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r:id="rId30"/>
    <sheet name="Форма 4.2.5 | Т-подкл(инд)" sheetId="632"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5</definedName>
    <definedName name="checkCell_List06_9_double_date">'Форма 4.2.5 | Т-подкл(инд)'!$Y$19:$Y$25</definedName>
    <definedName name="checkCell_List06_9_plata">'Форма 4.2.5 | Т-подкл(инд)'!$Q$15:$R$25</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3</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5</definedName>
    <definedName name="List06_9_MC2">'Форма 4.2.5 | Т-подкл(инд)'!$W$19:$W$25</definedName>
    <definedName name="List06_9_note">'Форма 4.2.5 | Т-подкл(инд)'!$X$19:$X$25</definedName>
    <definedName name="List06_9_Period">'Форма 4.2.5 | Т-подкл(инд)'!$Q$19:$V$25</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5</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5</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1</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 i="612" l="1"/>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Q23" i="632"/>
  <c r="E25" i="610" l="1"/>
  <c r="E24" i="610"/>
  <c r="E19" i="610"/>
  <c r="O7" i="632"/>
  <c r="O8" i="632"/>
  <c r="O9" i="632"/>
  <c r="O10" i="632"/>
  <c r="O18" i="632"/>
  <c r="P18" i="632" s="1"/>
  <c r="Q18" i="632" s="1"/>
  <c r="R18" i="632" s="1"/>
  <c r="S18" i="632" s="1"/>
  <c r="T18" i="632" s="1"/>
  <c r="V18" i="632" s="1"/>
  <c r="X18" i="632" s="1"/>
  <c r="O19" i="632"/>
  <c r="R23" i="632"/>
  <c r="R24" i="632"/>
  <c r="H13" i="646"/>
  <c r="H12" i="646"/>
  <c r="H11" i="646"/>
  <c r="H9" i="646"/>
  <c r="H8" i="646"/>
  <c r="H7" i="646"/>
  <c r="H13" i="622"/>
  <c r="H12" i="622"/>
  <c r="H9" i="622"/>
  <c r="H8" i="622"/>
  <c r="H13" i="617"/>
  <c r="H12" i="617"/>
  <c r="H9" i="617"/>
  <c r="H8" i="617"/>
  <c r="R14" i="601"/>
  <c r="R13" i="601"/>
  <c r="R12" i="601"/>
  <c r="P12" i="601"/>
  <c r="F12" i="646"/>
  <c r="M12" i="601"/>
  <c r="L20" i="632"/>
  <c r="Y23" i="632"/>
  <c r="F8" i="646"/>
  <c r="L23" i="632"/>
  <c r="F10" i="646"/>
  <c r="M14" i="601"/>
  <c r="L19" i="632"/>
  <c r="F13" i="646"/>
  <c r="M13" i="601"/>
  <c r="L21" i="632"/>
  <c r="F11" i="646"/>
  <c r="L22" i="632"/>
  <c r="F9" i="646"/>
  <c r="O7" i="627" l="1"/>
  <c r="O8" i="627"/>
  <c r="O9" i="627"/>
  <c r="O10" i="627"/>
  <c r="O17" i="627"/>
  <c r="P17" i="627" s="1"/>
  <c r="Q17" i="627" s="1"/>
  <c r="R17" i="627" s="1"/>
  <c r="S17" i="627" s="1"/>
  <c r="U17" i="627" s="1"/>
  <c r="V17" i="627" s="1"/>
  <c r="W17" i="627" s="1"/>
  <c r="Z24" i="627"/>
  <c r="Q25" i="627"/>
  <c r="X24" i="627"/>
  <c r="L19" i="627"/>
  <c r="E3" i="437"/>
  <c r="L18" i="627"/>
  <c r="L20" i="627"/>
  <c r="L21" i="627"/>
  <c r="L24" i="627"/>
  <c r="L23" i="627"/>
  <c r="B3" i="525"/>
  <c r="B2" i="525"/>
  <c r="Y23" i="627"/>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241" i="471"/>
  <c r="F11" i="643"/>
  <c r="L242" i="471"/>
  <c r="X244" i="471"/>
  <c r="F10" i="643"/>
  <c r="L24" i="642"/>
  <c r="L19" i="642"/>
  <c r="L20" i="642"/>
  <c r="L244" i="471"/>
  <c r="F8" i="643"/>
  <c r="L22" i="642"/>
  <c r="L21" i="642"/>
  <c r="F13" i="643"/>
  <c r="L239" i="471"/>
  <c r="F9" i="643"/>
  <c r="L240" i="471"/>
  <c r="L238" i="471"/>
  <c r="F12" i="643"/>
  <c r="L243" i="471"/>
  <c r="L18" i="642"/>
  <c r="X24" i="642"/>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 i="640"/>
  <c r="L24" i="640"/>
  <c r="F13" i="641"/>
  <c r="F11" i="641"/>
  <c r="L25" i="640"/>
  <c r="L223" i="471"/>
  <c r="X26" i="640"/>
  <c r="L222" i="471"/>
  <c r="F12" i="641"/>
  <c r="L23" i="640"/>
  <c r="L21" i="640"/>
  <c r="L220" i="471"/>
  <c r="L225" i="471"/>
  <c r="L20" i="640"/>
  <c r="F10" i="641"/>
  <c r="F8" i="641"/>
  <c r="L224" i="471"/>
  <c r="X226" i="471"/>
  <c r="L26" i="640"/>
  <c r="L221" i="471"/>
  <c r="L226" i="471"/>
  <c r="F9"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Y90" i="471"/>
  <c r="L88" i="471"/>
  <c r="F9" i="636"/>
  <c r="Y148" i="471"/>
  <c r="L145" i="471"/>
  <c r="F9" i="634"/>
  <c r="L90" i="471"/>
  <c r="F12" i="637"/>
  <c r="L31" i="471"/>
  <c r="X131" i="471"/>
  <c r="L103" i="471"/>
  <c r="L50" i="471"/>
  <c r="L182" i="471"/>
  <c r="F13" i="638"/>
  <c r="F8" i="636"/>
  <c r="X55" i="471"/>
  <c r="L104" i="471"/>
  <c r="L70" i="471"/>
  <c r="L67" i="471"/>
  <c r="F12" i="635"/>
  <c r="F12" i="636"/>
  <c r="F11" i="639"/>
  <c r="F10" i="638"/>
  <c r="F11" i="634"/>
  <c r="F12" i="638"/>
  <c r="L35" i="471"/>
  <c r="F12" i="634"/>
  <c r="L131" i="471"/>
  <c r="L166" i="471"/>
  <c r="F11" i="636"/>
  <c r="L164" i="471"/>
  <c r="X37" i="471"/>
  <c r="Y166" i="471"/>
  <c r="L69" i="471"/>
  <c r="F8" i="638"/>
  <c r="F10" i="639"/>
  <c r="L126" i="471"/>
  <c r="L146" i="471"/>
  <c r="L36" i="471"/>
  <c r="F12" i="639"/>
  <c r="F10" i="636"/>
  <c r="L193" i="471"/>
  <c r="AC110" i="471"/>
  <c r="F8" i="635"/>
  <c r="L183" i="471"/>
  <c r="L144" i="471"/>
  <c r="F11" i="635"/>
  <c r="L127" i="471"/>
  <c r="L86" i="471"/>
  <c r="L73" i="471"/>
  <c r="F10" i="635"/>
  <c r="L71" i="471"/>
  <c r="L167" i="471"/>
  <c r="Y130" i="471"/>
  <c r="L194" i="471"/>
  <c r="F10" i="634"/>
  <c r="L51" i="471"/>
  <c r="F9" i="637"/>
  <c r="F13" i="635"/>
  <c r="L53" i="471"/>
  <c r="F13" i="639"/>
  <c r="AC120" i="471"/>
  <c r="L165" i="471"/>
  <c r="L37" i="471"/>
  <c r="L87" i="471"/>
  <c r="L91" i="471"/>
  <c r="L54" i="471"/>
  <c r="AH197" i="471"/>
  <c r="L52" i="471"/>
  <c r="L162" i="471"/>
  <c r="X149" i="471"/>
  <c r="X73" i="471"/>
  <c r="F13" i="634"/>
  <c r="L197" i="471"/>
  <c r="L33" i="471"/>
  <c r="L34" i="471"/>
  <c r="L110" i="471"/>
  <c r="F8" i="637"/>
  <c r="L49" i="471"/>
  <c r="L130" i="471"/>
  <c r="AD108" i="471"/>
  <c r="X167" i="471"/>
  <c r="F9" i="635"/>
  <c r="Y183" i="471"/>
  <c r="L180" i="471"/>
  <c r="L106" i="471"/>
  <c r="F11" i="637"/>
  <c r="L161" i="471"/>
  <c r="L163" i="471"/>
  <c r="X91" i="471"/>
  <c r="L128" i="471"/>
  <c r="L32" i="471"/>
  <c r="L85" i="471"/>
  <c r="F9" i="638"/>
  <c r="L181" i="471"/>
  <c r="F8" i="639"/>
  <c r="F11" i="638"/>
  <c r="L149" i="471"/>
  <c r="L196" i="471"/>
  <c r="L120" i="471"/>
  <c r="L68" i="471"/>
  <c r="L195" i="471"/>
  <c r="F10" i="637"/>
  <c r="L109" i="471"/>
  <c r="AC109" i="471"/>
  <c r="L148" i="471"/>
  <c r="L108" i="471"/>
  <c r="L143" i="471"/>
  <c r="F13" i="637"/>
  <c r="F13" i="636"/>
  <c r="F9" i="639"/>
  <c r="L105" i="471"/>
  <c r="L72" i="471"/>
  <c r="L55" i="471"/>
  <c r="L125" i="471"/>
  <c r="L179" i="471"/>
  <c r="F8" i="634"/>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6" i="626"/>
  <c r="L19" i="624"/>
  <c r="L21" i="626"/>
  <c r="L24" i="625"/>
  <c r="L18" i="625"/>
  <c r="L22" i="624"/>
  <c r="L20" i="625"/>
  <c r="L22" i="626"/>
  <c r="L24" i="624"/>
  <c r="L18" i="624"/>
  <c r="L24" i="626"/>
  <c r="L22" i="625"/>
  <c r="L20" i="626"/>
  <c r="X24" i="624"/>
  <c r="X24" i="625"/>
  <c r="L19" i="625"/>
  <c r="L21" i="624"/>
  <c r="X26" i="626"/>
  <c r="L21" i="625"/>
  <c r="L20" i="624"/>
  <c r="L25" i="626"/>
  <c r="L23" i="626"/>
  <c r="L23" i="624"/>
  <c r="L23" i="625"/>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AH23" i="633"/>
  <c r="L23" i="633"/>
  <c r="X24" i="631"/>
  <c r="Y23" i="631"/>
  <c r="L22" i="633"/>
  <c r="L21" i="631"/>
  <c r="L18" i="630"/>
  <c r="L19" i="630"/>
  <c r="L24" i="631"/>
  <c r="L19" i="631"/>
  <c r="L20" i="631"/>
  <c r="L20" i="630"/>
  <c r="L19" i="633"/>
  <c r="L21" i="630"/>
  <c r="L24" i="630"/>
  <c r="L22" i="631"/>
  <c r="L18" i="631"/>
  <c r="L23" i="631"/>
  <c r="Y23" i="630"/>
  <c r="X24" i="630"/>
  <c r="L21" i="633"/>
  <c r="L23" i="630"/>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L20" i="628"/>
  <c r="L24" i="629"/>
  <c r="AC24" i="628"/>
  <c r="AC25" i="628"/>
  <c r="L18" i="629"/>
  <c r="X24" i="629"/>
  <c r="Y23" i="629"/>
  <c r="L18" i="628"/>
  <c r="L24" i="628"/>
  <c r="L25" i="628"/>
  <c r="L21" i="629"/>
  <c r="E2" i="437"/>
  <c r="L19" i="628"/>
  <c r="L19" i="629"/>
  <c r="L23" i="628"/>
  <c r="AD23" i="628"/>
  <c r="L23" i="629"/>
  <c r="L21"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0" i="617"/>
  <c r="F8" i="614"/>
  <c r="F11" i="617"/>
  <c r="M307" i="471"/>
  <c r="F8" i="618"/>
  <c r="F12" i="616"/>
  <c r="F338" i="471"/>
  <c r="F12" i="617"/>
  <c r="F9" i="622"/>
  <c r="F9" i="616"/>
  <c r="F337" i="471"/>
  <c r="F11" i="614"/>
  <c r="F340" i="471"/>
  <c r="F13" i="617"/>
  <c r="F11" i="622"/>
  <c r="F342" i="471"/>
  <c r="F10" i="618"/>
  <c r="F13" i="616"/>
  <c r="F12" i="618"/>
  <c r="M302" i="471"/>
  <c r="F12" i="622"/>
  <c r="F13" i="622"/>
  <c r="F8" i="622"/>
  <c r="F12" i="614"/>
  <c r="F13" i="618"/>
  <c r="F10" i="616"/>
  <c r="F9" i="618"/>
  <c r="F13" i="614"/>
  <c r="F341" i="471"/>
  <c r="F9" i="614"/>
  <c r="F339" i="471"/>
  <c r="F10" i="614"/>
  <c r="F9" i="617"/>
  <c r="F8" i="617"/>
  <c r="M297" i="471"/>
  <c r="F10" i="622"/>
  <c r="F8" i="616"/>
  <c r="F11" i="616"/>
  <c r="F11" i="618"/>
</calcChain>
</file>

<file path=xl/sharedStrings.xml><?xml version="1.0" encoding="utf-8"?>
<sst xmlns="http://schemas.openxmlformats.org/spreadsheetml/2006/main" count="6390" uniqueCount="302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9.08.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4.08.2022</t>
  </si>
  <si>
    <t>04.08.2024</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746001001</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31459637</t>
  </si>
  <si>
    <t>ООО "Теплосервис"</t>
  </si>
  <si>
    <t>7404073007</t>
  </si>
  <si>
    <t>26652749</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65/4</t>
  </si>
  <si>
    <t>454080, Челябинская обл., г. Челябинск, ул. Энгельса, д. 3, каб. 410</t>
  </si>
  <si>
    <t>Рындин Игорь Николаевич</t>
  </si>
  <si>
    <t>Калмакова Ксения Сергеевна</t>
  </si>
  <si>
    <t>Начальник сектора тарифообразования</t>
  </si>
  <si>
    <t>8 (351) 246-75-15 вн.3574</t>
  </si>
  <si>
    <t>KalmakovaKS@ustekchel.ru</t>
  </si>
  <si>
    <t>О</t>
  </si>
  <si>
    <t>Город Челябинск, Город Челябинск (75701000);</t>
  </si>
  <si>
    <t xml:space="preserve">Плата в размере 19 051,362 тыс. руб. (без учета НДС) за подключение к системе теплоснабжения АО "УСТЭК-Челябинск" для ООО "Интерполис", объект - «Тепловые сети к жилым домам, расположенным по ул. Монакова, дом 1 в Советском районе г. Челябинска (ТК 17а-4/2а - ТК 17а-4/5а.", расположенный по адресу: Челябинская область, г. Челябинск, р-н Советский. Общая подключаемая нагрузка 1,489 Гкал/ч.                                 </t>
  </si>
  <si>
    <t xml:space="preserve">Плата в размере 19 051,362 тыс. руб. (без учета НДС) за подключение к системе теплоснабжения АО "УСТЭК-Челябинск" для ООО "Интерполис", объект - «Тепловые сети к жилым домам, расположенным по ул. Монакова, дом 1 в Советском районе г. Челябинска (ТК 17а-4/2а - ТК 17а-4/5а.", расположенный по адресу: Челябинская область, г. Челябинск, р-н Советский. Общая подключаемая нагрузка 1,489 Гкал/ч.           </t>
  </si>
  <si>
    <t>https://portal.eias.ru/Portal/DownloadPage.aspx?type=12&amp;guid=f353e845-cf78-4b65-a2f6-94e9274e0dd4</t>
  </si>
  <si>
    <t>Договорпоставкитепловойэнергииитеплоносителя</t>
  </si>
  <si>
    <t>Договорнаподключениексистеметеплоснабжения</t>
  </si>
  <si>
    <t>https://ustekchel.ru/</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c 08:00 до 17:00</t>
  </si>
  <si>
    <t>Пн-Пт</t>
  </si>
  <si>
    <t>Пн-Пт: c 08:00 до 17:00</t>
  </si>
  <si>
    <t>Информация о регламенте подключения (тех.присоединения) к системе теплоснабжения</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0158</t>
  </si>
  <si>
    <t>ООО "ТСИ"</t>
  </si>
  <si>
    <t>7453340390</t>
  </si>
  <si>
    <t>22-11-2022 00:00:00</t>
  </si>
  <si>
    <t>31628167</t>
  </si>
  <si>
    <t>ООО "ТеплЭн"</t>
  </si>
  <si>
    <t>7415103302</t>
  </si>
  <si>
    <t>31648722</t>
  </si>
  <si>
    <t>ООО "Тепло-Инвест"</t>
  </si>
  <si>
    <t>7404047670</t>
  </si>
  <si>
    <t>16-02-2021 00:00:00</t>
  </si>
  <si>
    <t>09-11-2022 00:00:00</t>
  </si>
  <si>
    <t>09-08-2023 00:00:00</t>
  </si>
  <si>
    <t>31715607</t>
  </si>
  <si>
    <t>ООО "Теплоснабжающее предприятие Чебаркуль"</t>
  </si>
  <si>
    <t>7415112434</t>
  </si>
  <si>
    <t>31605001</t>
  </si>
  <si>
    <t>ООО "Тимирязевское ЖКХ"</t>
  </si>
  <si>
    <t>7415109128</t>
  </si>
  <si>
    <t>31632739</t>
  </si>
  <si>
    <t>ООО "ЭНКОМ"</t>
  </si>
  <si>
    <t>7451397136</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Коркинский муниципальный округ</t>
  </si>
  <si>
    <t>75533000</t>
  </si>
  <si>
    <t>Локомотивный</t>
  </si>
  <si>
    <t>11.03.2024 12:22: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0" fillId="12" borderId="47" xfId="0" applyFont="1" applyFill="1" applyBorder="1" applyAlignment="1">
      <alignment horizontal="center" vertical="center"/>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0" fontId="74" fillId="9" borderId="5" xfId="30" applyNumberFormat="1" applyFont="1" applyFill="1" applyBorder="1" applyAlignment="1" applyProtection="1">
      <alignment horizontal="left" vertical="center" wrapText="1" indent="2"/>
      <protection locked="0"/>
    </xf>
    <xf numFmtId="0" fontId="74" fillId="9" borderId="5" xfId="30"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19</xdr:row>
      <xdr:rowOff>0</xdr:rowOff>
    </xdr:from>
    <xdr:to>
      <xdr:col>22</xdr:col>
      <xdr:colOff>228600</xdr:colOff>
      <xdr:row>22</xdr:row>
      <xdr:rowOff>19050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28860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57435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5"/>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9.08.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9" width="10.5703125" style="586"/>
    <col min="30" max="249" width="10.5703125" style="524"/>
    <col min="250" max="257" width="0" style="524" hidden="1" customWidth="1"/>
    <col min="258" max="258" width="3.7109375" style="524" customWidth="1"/>
    <col min="259" max="259" width="3.85546875" style="524" customWidth="1"/>
    <col min="260" max="260" width="3.7109375" style="524" customWidth="1"/>
    <col min="261" max="261" width="12.7109375" style="524" customWidth="1"/>
    <col min="262" max="262" width="52.7109375" style="524" customWidth="1"/>
    <col min="263" max="266" width="0" style="524" hidden="1" customWidth="1"/>
    <col min="267" max="267" width="12.28515625" style="524" customWidth="1"/>
    <col min="268" max="268" width="6.42578125" style="524" customWidth="1"/>
    <col min="269" max="269" width="12.28515625" style="524" customWidth="1"/>
    <col min="270" max="270" width="0" style="524" hidden="1" customWidth="1"/>
    <col min="271" max="271" width="3.7109375" style="524" customWidth="1"/>
    <col min="272" max="272" width="11.140625" style="524" bestFit="1" customWidth="1"/>
    <col min="273" max="274" width="10.5703125" style="524"/>
    <col min="275" max="275" width="11.140625" style="524" customWidth="1"/>
    <col min="276" max="505" width="10.5703125" style="524"/>
    <col min="506" max="513" width="0" style="524" hidden="1" customWidth="1"/>
    <col min="514" max="514" width="3.7109375" style="524" customWidth="1"/>
    <col min="515" max="515" width="3.85546875" style="524" customWidth="1"/>
    <col min="516" max="516" width="3.7109375" style="524" customWidth="1"/>
    <col min="517" max="517" width="12.7109375" style="524" customWidth="1"/>
    <col min="518" max="518" width="52.7109375" style="524" customWidth="1"/>
    <col min="519" max="522" width="0" style="524" hidden="1" customWidth="1"/>
    <col min="523" max="523" width="12.28515625" style="524" customWidth="1"/>
    <col min="524" max="524" width="6.42578125" style="524" customWidth="1"/>
    <col min="525" max="525" width="12.28515625" style="524" customWidth="1"/>
    <col min="526" max="526" width="0" style="524" hidden="1" customWidth="1"/>
    <col min="527" max="527" width="3.7109375" style="524" customWidth="1"/>
    <col min="528" max="528" width="11.140625" style="524" bestFit="1" customWidth="1"/>
    <col min="529" max="530" width="10.5703125" style="524"/>
    <col min="531" max="531" width="11.140625" style="524" customWidth="1"/>
    <col min="532" max="761" width="10.5703125" style="524"/>
    <col min="762" max="769" width="0" style="524" hidden="1" customWidth="1"/>
    <col min="770" max="770" width="3.7109375" style="524" customWidth="1"/>
    <col min="771" max="771" width="3.85546875" style="524" customWidth="1"/>
    <col min="772" max="772" width="3.7109375" style="524" customWidth="1"/>
    <col min="773" max="773" width="12.7109375" style="524" customWidth="1"/>
    <col min="774" max="774" width="52.7109375" style="524" customWidth="1"/>
    <col min="775" max="778" width="0" style="524" hidden="1" customWidth="1"/>
    <col min="779" max="779" width="12.28515625" style="524" customWidth="1"/>
    <col min="780" max="780" width="6.42578125" style="524" customWidth="1"/>
    <col min="781" max="781" width="12.28515625" style="524" customWidth="1"/>
    <col min="782" max="782" width="0" style="524" hidden="1" customWidth="1"/>
    <col min="783" max="783" width="3.7109375" style="524" customWidth="1"/>
    <col min="784" max="784" width="11.140625" style="524" bestFit="1" customWidth="1"/>
    <col min="785" max="786" width="10.5703125" style="524"/>
    <col min="787" max="787" width="11.140625" style="524" customWidth="1"/>
    <col min="788" max="1017" width="10.5703125" style="524"/>
    <col min="1018" max="1025" width="0" style="524" hidden="1" customWidth="1"/>
    <col min="1026" max="1026" width="3.7109375" style="524" customWidth="1"/>
    <col min="1027" max="1027" width="3.85546875" style="524" customWidth="1"/>
    <col min="1028" max="1028" width="3.7109375" style="524" customWidth="1"/>
    <col min="1029" max="1029" width="12.7109375" style="524" customWidth="1"/>
    <col min="1030" max="1030" width="52.7109375" style="524" customWidth="1"/>
    <col min="1031" max="1034" width="0" style="524" hidden="1" customWidth="1"/>
    <col min="1035" max="1035" width="12.28515625" style="524" customWidth="1"/>
    <col min="1036" max="1036" width="6.42578125" style="524" customWidth="1"/>
    <col min="1037" max="1037" width="12.28515625" style="524" customWidth="1"/>
    <col min="1038" max="1038" width="0" style="524" hidden="1" customWidth="1"/>
    <col min="1039" max="1039" width="3.7109375" style="524" customWidth="1"/>
    <col min="1040" max="1040" width="11.140625" style="524" bestFit="1" customWidth="1"/>
    <col min="1041" max="1042" width="10.5703125" style="524"/>
    <col min="1043" max="1043" width="11.140625" style="524" customWidth="1"/>
    <col min="1044" max="1273" width="10.5703125" style="524"/>
    <col min="1274" max="1281" width="0" style="524" hidden="1" customWidth="1"/>
    <col min="1282" max="1282" width="3.7109375" style="524" customWidth="1"/>
    <col min="1283" max="1283" width="3.85546875" style="524" customWidth="1"/>
    <col min="1284" max="1284" width="3.7109375" style="524" customWidth="1"/>
    <col min="1285" max="1285" width="12.7109375" style="524" customWidth="1"/>
    <col min="1286" max="1286" width="52.7109375" style="524" customWidth="1"/>
    <col min="1287" max="1290" width="0" style="524" hidden="1" customWidth="1"/>
    <col min="1291" max="1291" width="12.28515625" style="524" customWidth="1"/>
    <col min="1292" max="1292" width="6.42578125" style="524" customWidth="1"/>
    <col min="1293" max="1293" width="12.28515625" style="524" customWidth="1"/>
    <col min="1294" max="1294" width="0" style="524" hidden="1" customWidth="1"/>
    <col min="1295" max="1295" width="3.7109375" style="524" customWidth="1"/>
    <col min="1296" max="1296" width="11.140625" style="524" bestFit="1" customWidth="1"/>
    <col min="1297" max="1298" width="10.5703125" style="524"/>
    <col min="1299" max="1299" width="11.140625" style="524" customWidth="1"/>
    <col min="1300" max="1529" width="10.5703125" style="524"/>
    <col min="1530" max="1537" width="0" style="524" hidden="1" customWidth="1"/>
    <col min="1538" max="1538" width="3.7109375" style="524" customWidth="1"/>
    <col min="1539" max="1539" width="3.85546875" style="524" customWidth="1"/>
    <col min="1540" max="1540" width="3.7109375" style="524" customWidth="1"/>
    <col min="1541" max="1541" width="12.7109375" style="524" customWidth="1"/>
    <col min="1542" max="1542" width="52.7109375" style="524" customWidth="1"/>
    <col min="1543" max="1546" width="0" style="524" hidden="1" customWidth="1"/>
    <col min="1547" max="1547" width="12.28515625" style="524" customWidth="1"/>
    <col min="1548" max="1548" width="6.42578125" style="524" customWidth="1"/>
    <col min="1549" max="1549" width="12.28515625" style="524" customWidth="1"/>
    <col min="1550" max="1550" width="0" style="524" hidden="1" customWidth="1"/>
    <col min="1551" max="1551" width="3.7109375" style="524" customWidth="1"/>
    <col min="1552" max="1552" width="11.140625" style="524" bestFit="1" customWidth="1"/>
    <col min="1553" max="1554" width="10.5703125" style="524"/>
    <col min="1555" max="1555" width="11.140625" style="524" customWidth="1"/>
    <col min="1556" max="1785" width="10.5703125" style="524"/>
    <col min="1786" max="1793" width="0" style="524" hidden="1" customWidth="1"/>
    <col min="1794" max="1794" width="3.7109375" style="524" customWidth="1"/>
    <col min="1795" max="1795" width="3.85546875" style="524" customWidth="1"/>
    <col min="1796" max="1796" width="3.7109375" style="524" customWidth="1"/>
    <col min="1797" max="1797" width="12.7109375" style="524" customWidth="1"/>
    <col min="1798" max="1798" width="52.7109375" style="524" customWidth="1"/>
    <col min="1799" max="1802" width="0" style="524" hidden="1" customWidth="1"/>
    <col min="1803" max="1803" width="12.28515625" style="524" customWidth="1"/>
    <col min="1804" max="1804" width="6.42578125" style="524" customWidth="1"/>
    <col min="1805" max="1805" width="12.28515625" style="524" customWidth="1"/>
    <col min="1806" max="1806" width="0" style="524" hidden="1" customWidth="1"/>
    <col min="1807" max="1807" width="3.7109375" style="524" customWidth="1"/>
    <col min="1808" max="1808" width="11.140625" style="524" bestFit="1" customWidth="1"/>
    <col min="1809" max="1810" width="10.5703125" style="524"/>
    <col min="1811" max="1811" width="11.140625" style="524" customWidth="1"/>
    <col min="1812" max="2041" width="10.5703125" style="524"/>
    <col min="2042" max="2049" width="0" style="524" hidden="1" customWidth="1"/>
    <col min="2050" max="2050" width="3.7109375" style="524" customWidth="1"/>
    <col min="2051" max="2051" width="3.85546875" style="524" customWidth="1"/>
    <col min="2052" max="2052" width="3.7109375" style="524" customWidth="1"/>
    <col min="2053" max="2053" width="12.7109375" style="524" customWidth="1"/>
    <col min="2054" max="2054" width="52.7109375" style="524" customWidth="1"/>
    <col min="2055" max="2058" width="0" style="524" hidden="1" customWidth="1"/>
    <col min="2059" max="2059" width="12.28515625" style="524" customWidth="1"/>
    <col min="2060" max="2060" width="6.42578125" style="524" customWidth="1"/>
    <col min="2061" max="2061" width="12.28515625" style="524" customWidth="1"/>
    <col min="2062" max="2062" width="0" style="524" hidden="1" customWidth="1"/>
    <col min="2063" max="2063" width="3.7109375" style="524" customWidth="1"/>
    <col min="2064" max="2064" width="11.140625" style="524" bestFit="1" customWidth="1"/>
    <col min="2065" max="2066" width="10.5703125" style="524"/>
    <col min="2067" max="2067" width="11.140625" style="524" customWidth="1"/>
    <col min="2068" max="2297" width="10.5703125" style="524"/>
    <col min="2298" max="2305" width="0" style="524" hidden="1" customWidth="1"/>
    <col min="2306" max="2306" width="3.7109375" style="524" customWidth="1"/>
    <col min="2307" max="2307" width="3.85546875" style="524" customWidth="1"/>
    <col min="2308" max="2308" width="3.7109375" style="524" customWidth="1"/>
    <col min="2309" max="2309" width="12.7109375" style="524" customWidth="1"/>
    <col min="2310" max="2310" width="52.7109375" style="524" customWidth="1"/>
    <col min="2311" max="2314" width="0" style="524" hidden="1" customWidth="1"/>
    <col min="2315" max="2315" width="12.28515625" style="524" customWidth="1"/>
    <col min="2316" max="2316" width="6.42578125" style="524" customWidth="1"/>
    <col min="2317" max="2317" width="12.28515625" style="524" customWidth="1"/>
    <col min="2318" max="2318" width="0" style="524" hidden="1" customWidth="1"/>
    <col min="2319" max="2319" width="3.7109375" style="524" customWidth="1"/>
    <col min="2320" max="2320" width="11.140625" style="524" bestFit="1" customWidth="1"/>
    <col min="2321" max="2322" width="10.5703125" style="524"/>
    <col min="2323" max="2323" width="11.140625" style="524" customWidth="1"/>
    <col min="2324" max="2553" width="10.5703125" style="524"/>
    <col min="2554" max="2561" width="0" style="524" hidden="1" customWidth="1"/>
    <col min="2562" max="2562" width="3.7109375" style="524" customWidth="1"/>
    <col min="2563" max="2563" width="3.85546875" style="524" customWidth="1"/>
    <col min="2564" max="2564" width="3.7109375" style="524" customWidth="1"/>
    <col min="2565" max="2565" width="12.7109375" style="524" customWidth="1"/>
    <col min="2566" max="2566" width="52.7109375" style="524" customWidth="1"/>
    <col min="2567" max="2570" width="0" style="524" hidden="1" customWidth="1"/>
    <col min="2571" max="2571" width="12.28515625" style="524" customWidth="1"/>
    <col min="2572" max="2572" width="6.42578125" style="524" customWidth="1"/>
    <col min="2573" max="2573" width="12.28515625" style="524" customWidth="1"/>
    <col min="2574" max="2574" width="0" style="524" hidden="1" customWidth="1"/>
    <col min="2575" max="2575" width="3.7109375" style="524" customWidth="1"/>
    <col min="2576" max="2576" width="11.140625" style="524" bestFit="1" customWidth="1"/>
    <col min="2577" max="2578" width="10.5703125" style="524"/>
    <col min="2579" max="2579" width="11.140625" style="524" customWidth="1"/>
    <col min="2580" max="2809" width="10.5703125" style="524"/>
    <col min="2810" max="2817" width="0" style="524" hidden="1" customWidth="1"/>
    <col min="2818" max="2818" width="3.7109375" style="524" customWidth="1"/>
    <col min="2819" max="2819" width="3.85546875" style="524" customWidth="1"/>
    <col min="2820" max="2820" width="3.7109375" style="524" customWidth="1"/>
    <col min="2821" max="2821" width="12.7109375" style="524" customWidth="1"/>
    <col min="2822" max="2822" width="52.7109375" style="524" customWidth="1"/>
    <col min="2823" max="2826" width="0" style="524" hidden="1" customWidth="1"/>
    <col min="2827" max="2827" width="12.28515625" style="524" customWidth="1"/>
    <col min="2828" max="2828" width="6.42578125" style="524" customWidth="1"/>
    <col min="2829" max="2829" width="12.28515625" style="524" customWidth="1"/>
    <col min="2830" max="2830" width="0" style="524" hidden="1" customWidth="1"/>
    <col min="2831" max="2831" width="3.7109375" style="524" customWidth="1"/>
    <col min="2832" max="2832" width="11.140625" style="524" bestFit="1" customWidth="1"/>
    <col min="2833" max="2834" width="10.5703125" style="524"/>
    <col min="2835" max="2835" width="11.140625" style="524" customWidth="1"/>
    <col min="2836" max="3065" width="10.5703125" style="524"/>
    <col min="3066" max="3073" width="0" style="524" hidden="1" customWidth="1"/>
    <col min="3074" max="3074" width="3.7109375" style="524" customWidth="1"/>
    <col min="3075" max="3075" width="3.85546875" style="524" customWidth="1"/>
    <col min="3076" max="3076" width="3.7109375" style="524" customWidth="1"/>
    <col min="3077" max="3077" width="12.7109375" style="524" customWidth="1"/>
    <col min="3078" max="3078" width="52.7109375" style="524" customWidth="1"/>
    <col min="3079" max="3082" width="0" style="524" hidden="1" customWidth="1"/>
    <col min="3083" max="3083" width="12.28515625" style="524" customWidth="1"/>
    <col min="3084" max="3084" width="6.42578125" style="524" customWidth="1"/>
    <col min="3085" max="3085" width="12.28515625" style="524" customWidth="1"/>
    <col min="3086" max="3086" width="0" style="524" hidden="1" customWidth="1"/>
    <col min="3087" max="3087" width="3.7109375" style="524" customWidth="1"/>
    <col min="3088" max="3088" width="11.140625" style="524" bestFit="1" customWidth="1"/>
    <col min="3089" max="3090" width="10.5703125" style="524"/>
    <col min="3091" max="3091" width="11.140625" style="524" customWidth="1"/>
    <col min="3092" max="3321" width="10.5703125" style="524"/>
    <col min="3322" max="3329" width="0" style="524" hidden="1" customWidth="1"/>
    <col min="3330" max="3330" width="3.7109375" style="524" customWidth="1"/>
    <col min="3331" max="3331" width="3.85546875" style="524" customWidth="1"/>
    <col min="3332" max="3332" width="3.7109375" style="524" customWidth="1"/>
    <col min="3333" max="3333" width="12.7109375" style="524" customWidth="1"/>
    <col min="3334" max="3334" width="52.7109375" style="524" customWidth="1"/>
    <col min="3335" max="3338" width="0" style="524" hidden="1" customWidth="1"/>
    <col min="3339" max="3339" width="12.28515625" style="524" customWidth="1"/>
    <col min="3340" max="3340" width="6.42578125" style="524" customWidth="1"/>
    <col min="3341" max="3341" width="12.28515625" style="524" customWidth="1"/>
    <col min="3342" max="3342" width="0" style="524" hidden="1" customWidth="1"/>
    <col min="3343" max="3343" width="3.7109375" style="524" customWidth="1"/>
    <col min="3344" max="3344" width="11.140625" style="524" bestFit="1" customWidth="1"/>
    <col min="3345" max="3346" width="10.5703125" style="524"/>
    <col min="3347" max="3347" width="11.140625" style="524" customWidth="1"/>
    <col min="3348" max="3577" width="10.5703125" style="524"/>
    <col min="3578" max="3585" width="0" style="524" hidden="1" customWidth="1"/>
    <col min="3586" max="3586" width="3.7109375" style="524" customWidth="1"/>
    <col min="3587" max="3587" width="3.85546875" style="524" customWidth="1"/>
    <col min="3588" max="3588" width="3.7109375" style="524" customWidth="1"/>
    <col min="3589" max="3589" width="12.7109375" style="524" customWidth="1"/>
    <col min="3590" max="3590" width="52.7109375" style="524" customWidth="1"/>
    <col min="3591" max="3594" width="0" style="524" hidden="1" customWidth="1"/>
    <col min="3595" max="3595" width="12.28515625" style="524" customWidth="1"/>
    <col min="3596" max="3596" width="6.42578125" style="524" customWidth="1"/>
    <col min="3597" max="3597" width="12.28515625" style="524" customWidth="1"/>
    <col min="3598" max="3598" width="0" style="524" hidden="1" customWidth="1"/>
    <col min="3599" max="3599" width="3.7109375" style="524" customWidth="1"/>
    <col min="3600" max="3600" width="11.140625" style="524" bestFit="1" customWidth="1"/>
    <col min="3601" max="3602" width="10.5703125" style="524"/>
    <col min="3603" max="3603" width="11.140625" style="524" customWidth="1"/>
    <col min="3604" max="3833" width="10.5703125" style="524"/>
    <col min="3834" max="3841" width="0" style="524" hidden="1" customWidth="1"/>
    <col min="3842" max="3842" width="3.7109375" style="524" customWidth="1"/>
    <col min="3843" max="3843" width="3.85546875" style="524" customWidth="1"/>
    <col min="3844" max="3844" width="3.7109375" style="524" customWidth="1"/>
    <col min="3845" max="3845" width="12.7109375" style="524" customWidth="1"/>
    <col min="3846" max="3846" width="52.7109375" style="524" customWidth="1"/>
    <col min="3847" max="3850" width="0" style="524" hidden="1" customWidth="1"/>
    <col min="3851" max="3851" width="12.28515625" style="524" customWidth="1"/>
    <col min="3852" max="3852" width="6.42578125" style="524" customWidth="1"/>
    <col min="3853" max="3853" width="12.28515625" style="524" customWidth="1"/>
    <col min="3854" max="3854" width="0" style="524" hidden="1" customWidth="1"/>
    <col min="3855" max="3855" width="3.7109375" style="524" customWidth="1"/>
    <col min="3856" max="3856" width="11.140625" style="524" bestFit="1" customWidth="1"/>
    <col min="3857" max="3858" width="10.5703125" style="524"/>
    <col min="3859" max="3859" width="11.140625" style="524" customWidth="1"/>
    <col min="3860" max="4089" width="10.5703125" style="524"/>
    <col min="4090" max="4097" width="0" style="524" hidden="1" customWidth="1"/>
    <col min="4098" max="4098" width="3.7109375" style="524" customWidth="1"/>
    <col min="4099" max="4099" width="3.85546875" style="524" customWidth="1"/>
    <col min="4100" max="4100" width="3.7109375" style="524" customWidth="1"/>
    <col min="4101" max="4101" width="12.7109375" style="524" customWidth="1"/>
    <col min="4102" max="4102" width="52.7109375" style="524" customWidth="1"/>
    <col min="4103" max="4106" width="0" style="524" hidden="1" customWidth="1"/>
    <col min="4107" max="4107" width="12.28515625" style="524" customWidth="1"/>
    <col min="4108" max="4108" width="6.42578125" style="524" customWidth="1"/>
    <col min="4109" max="4109" width="12.28515625" style="524" customWidth="1"/>
    <col min="4110" max="4110" width="0" style="524" hidden="1" customWidth="1"/>
    <col min="4111" max="4111" width="3.7109375" style="524" customWidth="1"/>
    <col min="4112" max="4112" width="11.140625" style="524" bestFit="1" customWidth="1"/>
    <col min="4113" max="4114" width="10.5703125" style="524"/>
    <col min="4115" max="4115" width="11.140625" style="524" customWidth="1"/>
    <col min="4116" max="4345" width="10.5703125" style="524"/>
    <col min="4346" max="4353" width="0" style="524" hidden="1" customWidth="1"/>
    <col min="4354" max="4354" width="3.7109375" style="524" customWidth="1"/>
    <col min="4355" max="4355" width="3.85546875" style="524" customWidth="1"/>
    <col min="4356" max="4356" width="3.7109375" style="524" customWidth="1"/>
    <col min="4357" max="4357" width="12.7109375" style="524" customWidth="1"/>
    <col min="4358" max="4358" width="52.7109375" style="524" customWidth="1"/>
    <col min="4359" max="4362" width="0" style="524" hidden="1" customWidth="1"/>
    <col min="4363" max="4363" width="12.28515625" style="524" customWidth="1"/>
    <col min="4364" max="4364" width="6.42578125" style="524" customWidth="1"/>
    <col min="4365" max="4365" width="12.28515625" style="524" customWidth="1"/>
    <col min="4366" max="4366" width="0" style="524" hidden="1" customWidth="1"/>
    <col min="4367" max="4367" width="3.7109375" style="524" customWidth="1"/>
    <col min="4368" max="4368" width="11.140625" style="524" bestFit="1" customWidth="1"/>
    <col min="4369" max="4370" width="10.5703125" style="524"/>
    <col min="4371" max="4371" width="11.140625" style="524" customWidth="1"/>
    <col min="4372" max="4601" width="10.5703125" style="524"/>
    <col min="4602" max="4609" width="0" style="524" hidden="1" customWidth="1"/>
    <col min="4610" max="4610" width="3.7109375" style="524" customWidth="1"/>
    <col min="4611" max="4611" width="3.85546875" style="524" customWidth="1"/>
    <col min="4612" max="4612" width="3.7109375" style="524" customWidth="1"/>
    <col min="4613" max="4613" width="12.7109375" style="524" customWidth="1"/>
    <col min="4614" max="4614" width="52.7109375" style="524" customWidth="1"/>
    <col min="4615" max="4618" width="0" style="524" hidden="1" customWidth="1"/>
    <col min="4619" max="4619" width="12.28515625" style="524" customWidth="1"/>
    <col min="4620" max="4620" width="6.42578125" style="524" customWidth="1"/>
    <col min="4621" max="4621" width="12.28515625" style="524" customWidth="1"/>
    <col min="4622" max="4622" width="0" style="524" hidden="1" customWidth="1"/>
    <col min="4623" max="4623" width="3.7109375" style="524" customWidth="1"/>
    <col min="4624" max="4624" width="11.140625" style="524" bestFit="1" customWidth="1"/>
    <col min="4625" max="4626" width="10.5703125" style="524"/>
    <col min="4627" max="4627" width="11.140625" style="524" customWidth="1"/>
    <col min="4628" max="4857" width="10.5703125" style="524"/>
    <col min="4858" max="4865" width="0" style="524" hidden="1" customWidth="1"/>
    <col min="4866" max="4866" width="3.7109375" style="524" customWidth="1"/>
    <col min="4867" max="4867" width="3.85546875" style="524" customWidth="1"/>
    <col min="4868" max="4868" width="3.7109375" style="524" customWidth="1"/>
    <col min="4869" max="4869" width="12.7109375" style="524" customWidth="1"/>
    <col min="4870" max="4870" width="52.7109375" style="524" customWidth="1"/>
    <col min="4871" max="4874" width="0" style="524" hidden="1" customWidth="1"/>
    <col min="4875" max="4875" width="12.28515625" style="524" customWidth="1"/>
    <col min="4876" max="4876" width="6.42578125" style="524" customWidth="1"/>
    <col min="4877" max="4877" width="12.28515625" style="524" customWidth="1"/>
    <col min="4878" max="4878" width="0" style="524" hidden="1" customWidth="1"/>
    <col min="4879" max="4879" width="3.7109375" style="524" customWidth="1"/>
    <col min="4880" max="4880" width="11.140625" style="524" bestFit="1" customWidth="1"/>
    <col min="4881" max="4882" width="10.5703125" style="524"/>
    <col min="4883" max="4883" width="11.140625" style="524" customWidth="1"/>
    <col min="4884" max="5113" width="10.5703125" style="524"/>
    <col min="5114" max="5121" width="0" style="524" hidden="1" customWidth="1"/>
    <col min="5122" max="5122" width="3.7109375" style="524" customWidth="1"/>
    <col min="5123" max="5123" width="3.85546875" style="524" customWidth="1"/>
    <col min="5124" max="5124" width="3.7109375" style="524" customWidth="1"/>
    <col min="5125" max="5125" width="12.7109375" style="524" customWidth="1"/>
    <col min="5126" max="5126" width="52.7109375" style="524" customWidth="1"/>
    <col min="5127" max="5130" width="0" style="524" hidden="1" customWidth="1"/>
    <col min="5131" max="5131" width="12.28515625" style="524" customWidth="1"/>
    <col min="5132" max="5132" width="6.42578125" style="524" customWidth="1"/>
    <col min="5133" max="5133" width="12.28515625" style="524" customWidth="1"/>
    <col min="5134" max="5134" width="0" style="524" hidden="1" customWidth="1"/>
    <col min="5135" max="5135" width="3.7109375" style="524" customWidth="1"/>
    <col min="5136" max="5136" width="11.140625" style="524" bestFit="1" customWidth="1"/>
    <col min="5137" max="5138" width="10.5703125" style="524"/>
    <col min="5139" max="5139" width="11.140625" style="524" customWidth="1"/>
    <col min="5140" max="5369" width="10.5703125" style="524"/>
    <col min="5370" max="5377" width="0" style="524" hidden="1" customWidth="1"/>
    <col min="5378" max="5378" width="3.7109375" style="524" customWidth="1"/>
    <col min="5379" max="5379" width="3.85546875" style="524" customWidth="1"/>
    <col min="5380" max="5380" width="3.7109375" style="524" customWidth="1"/>
    <col min="5381" max="5381" width="12.7109375" style="524" customWidth="1"/>
    <col min="5382" max="5382" width="52.7109375" style="524" customWidth="1"/>
    <col min="5383" max="5386" width="0" style="524" hidden="1" customWidth="1"/>
    <col min="5387" max="5387" width="12.28515625" style="524" customWidth="1"/>
    <col min="5388" max="5388" width="6.42578125" style="524" customWidth="1"/>
    <col min="5389" max="5389" width="12.28515625" style="524" customWidth="1"/>
    <col min="5390" max="5390" width="0" style="524" hidden="1" customWidth="1"/>
    <col min="5391" max="5391" width="3.7109375" style="524" customWidth="1"/>
    <col min="5392" max="5392" width="11.140625" style="524" bestFit="1" customWidth="1"/>
    <col min="5393" max="5394" width="10.5703125" style="524"/>
    <col min="5395" max="5395" width="11.140625" style="524" customWidth="1"/>
    <col min="5396" max="5625" width="10.5703125" style="524"/>
    <col min="5626" max="5633" width="0" style="524" hidden="1" customWidth="1"/>
    <col min="5634" max="5634" width="3.7109375" style="524" customWidth="1"/>
    <col min="5635" max="5635" width="3.85546875" style="524" customWidth="1"/>
    <col min="5636" max="5636" width="3.7109375" style="524" customWidth="1"/>
    <col min="5637" max="5637" width="12.7109375" style="524" customWidth="1"/>
    <col min="5638" max="5638" width="52.7109375" style="524" customWidth="1"/>
    <col min="5639" max="5642" width="0" style="524" hidden="1" customWidth="1"/>
    <col min="5643" max="5643" width="12.28515625" style="524" customWidth="1"/>
    <col min="5644" max="5644" width="6.42578125" style="524" customWidth="1"/>
    <col min="5645" max="5645" width="12.28515625" style="524" customWidth="1"/>
    <col min="5646" max="5646" width="0" style="524" hidden="1" customWidth="1"/>
    <col min="5647" max="5647" width="3.7109375" style="524" customWidth="1"/>
    <col min="5648" max="5648" width="11.140625" style="524" bestFit="1" customWidth="1"/>
    <col min="5649" max="5650" width="10.5703125" style="524"/>
    <col min="5651" max="5651" width="11.140625" style="524" customWidth="1"/>
    <col min="5652" max="5881" width="10.5703125" style="524"/>
    <col min="5882" max="5889" width="0" style="524" hidden="1" customWidth="1"/>
    <col min="5890" max="5890" width="3.7109375" style="524" customWidth="1"/>
    <col min="5891" max="5891" width="3.85546875" style="524" customWidth="1"/>
    <col min="5892" max="5892" width="3.7109375" style="524" customWidth="1"/>
    <col min="5893" max="5893" width="12.7109375" style="524" customWidth="1"/>
    <col min="5894" max="5894" width="52.7109375" style="524" customWidth="1"/>
    <col min="5895" max="5898" width="0" style="524" hidden="1" customWidth="1"/>
    <col min="5899" max="5899" width="12.28515625" style="524" customWidth="1"/>
    <col min="5900" max="5900" width="6.42578125" style="524" customWidth="1"/>
    <col min="5901" max="5901" width="12.28515625" style="524" customWidth="1"/>
    <col min="5902" max="5902" width="0" style="524" hidden="1" customWidth="1"/>
    <col min="5903" max="5903" width="3.7109375" style="524" customWidth="1"/>
    <col min="5904" max="5904" width="11.140625" style="524" bestFit="1" customWidth="1"/>
    <col min="5905" max="5906" width="10.5703125" style="524"/>
    <col min="5907" max="5907" width="11.140625" style="524" customWidth="1"/>
    <col min="5908" max="6137" width="10.5703125" style="524"/>
    <col min="6138" max="6145" width="0" style="524" hidden="1" customWidth="1"/>
    <col min="6146" max="6146" width="3.7109375" style="524" customWidth="1"/>
    <col min="6147" max="6147" width="3.85546875" style="524" customWidth="1"/>
    <col min="6148" max="6148" width="3.7109375" style="524" customWidth="1"/>
    <col min="6149" max="6149" width="12.7109375" style="524" customWidth="1"/>
    <col min="6150" max="6150" width="52.7109375" style="524" customWidth="1"/>
    <col min="6151" max="6154" width="0" style="524" hidden="1" customWidth="1"/>
    <col min="6155" max="6155" width="12.28515625" style="524" customWidth="1"/>
    <col min="6156" max="6156" width="6.42578125" style="524" customWidth="1"/>
    <col min="6157" max="6157" width="12.28515625" style="524" customWidth="1"/>
    <col min="6158" max="6158" width="0" style="524" hidden="1" customWidth="1"/>
    <col min="6159" max="6159" width="3.7109375" style="524" customWidth="1"/>
    <col min="6160" max="6160" width="11.140625" style="524" bestFit="1" customWidth="1"/>
    <col min="6161" max="6162" width="10.5703125" style="524"/>
    <col min="6163" max="6163" width="11.140625" style="524" customWidth="1"/>
    <col min="6164" max="6393" width="10.5703125" style="524"/>
    <col min="6394" max="6401" width="0" style="524" hidden="1" customWidth="1"/>
    <col min="6402" max="6402" width="3.7109375" style="524" customWidth="1"/>
    <col min="6403" max="6403" width="3.85546875" style="524" customWidth="1"/>
    <col min="6404" max="6404" width="3.7109375" style="524" customWidth="1"/>
    <col min="6405" max="6405" width="12.7109375" style="524" customWidth="1"/>
    <col min="6406" max="6406" width="52.7109375" style="524" customWidth="1"/>
    <col min="6407" max="6410" width="0" style="524" hidden="1" customWidth="1"/>
    <col min="6411" max="6411" width="12.28515625" style="524" customWidth="1"/>
    <col min="6412" max="6412" width="6.42578125" style="524" customWidth="1"/>
    <col min="6413" max="6413" width="12.28515625" style="524" customWidth="1"/>
    <col min="6414" max="6414" width="0" style="524" hidden="1" customWidth="1"/>
    <col min="6415" max="6415" width="3.7109375" style="524" customWidth="1"/>
    <col min="6416" max="6416" width="11.140625" style="524" bestFit="1" customWidth="1"/>
    <col min="6417" max="6418" width="10.5703125" style="524"/>
    <col min="6419" max="6419" width="11.140625" style="524" customWidth="1"/>
    <col min="6420" max="6649" width="10.5703125" style="524"/>
    <col min="6650" max="6657" width="0" style="524" hidden="1" customWidth="1"/>
    <col min="6658" max="6658" width="3.7109375" style="524" customWidth="1"/>
    <col min="6659" max="6659" width="3.85546875" style="524" customWidth="1"/>
    <col min="6660" max="6660" width="3.7109375" style="524" customWidth="1"/>
    <col min="6661" max="6661" width="12.7109375" style="524" customWidth="1"/>
    <col min="6662" max="6662" width="52.7109375" style="524" customWidth="1"/>
    <col min="6663" max="6666" width="0" style="524" hidden="1" customWidth="1"/>
    <col min="6667" max="6667" width="12.28515625" style="524" customWidth="1"/>
    <col min="6668" max="6668" width="6.42578125" style="524" customWidth="1"/>
    <col min="6669" max="6669" width="12.28515625" style="524" customWidth="1"/>
    <col min="6670" max="6670" width="0" style="524" hidden="1" customWidth="1"/>
    <col min="6671" max="6671" width="3.7109375" style="524" customWidth="1"/>
    <col min="6672" max="6672" width="11.140625" style="524" bestFit="1" customWidth="1"/>
    <col min="6673" max="6674" width="10.5703125" style="524"/>
    <col min="6675" max="6675" width="11.140625" style="524" customWidth="1"/>
    <col min="6676" max="6905" width="10.5703125" style="524"/>
    <col min="6906" max="6913" width="0" style="524" hidden="1" customWidth="1"/>
    <col min="6914" max="6914" width="3.7109375" style="524" customWidth="1"/>
    <col min="6915" max="6915" width="3.85546875" style="524" customWidth="1"/>
    <col min="6916" max="6916" width="3.7109375" style="524" customWidth="1"/>
    <col min="6917" max="6917" width="12.7109375" style="524" customWidth="1"/>
    <col min="6918" max="6918" width="52.7109375" style="524" customWidth="1"/>
    <col min="6919" max="6922" width="0" style="524" hidden="1" customWidth="1"/>
    <col min="6923" max="6923" width="12.28515625" style="524" customWidth="1"/>
    <col min="6924" max="6924" width="6.42578125" style="524" customWidth="1"/>
    <col min="6925" max="6925" width="12.28515625" style="524" customWidth="1"/>
    <col min="6926" max="6926" width="0" style="524" hidden="1" customWidth="1"/>
    <col min="6927" max="6927" width="3.7109375" style="524" customWidth="1"/>
    <col min="6928" max="6928" width="11.140625" style="524" bestFit="1" customWidth="1"/>
    <col min="6929" max="6930" width="10.5703125" style="524"/>
    <col min="6931" max="6931" width="11.140625" style="524" customWidth="1"/>
    <col min="6932" max="7161" width="10.5703125" style="524"/>
    <col min="7162" max="7169" width="0" style="524" hidden="1" customWidth="1"/>
    <col min="7170" max="7170" width="3.7109375" style="524" customWidth="1"/>
    <col min="7171" max="7171" width="3.85546875" style="524" customWidth="1"/>
    <col min="7172" max="7172" width="3.7109375" style="524" customWidth="1"/>
    <col min="7173" max="7173" width="12.7109375" style="524" customWidth="1"/>
    <col min="7174" max="7174" width="52.7109375" style="524" customWidth="1"/>
    <col min="7175" max="7178" width="0" style="524" hidden="1" customWidth="1"/>
    <col min="7179" max="7179" width="12.28515625" style="524" customWidth="1"/>
    <col min="7180" max="7180" width="6.42578125" style="524" customWidth="1"/>
    <col min="7181" max="7181" width="12.28515625" style="524" customWidth="1"/>
    <col min="7182" max="7182" width="0" style="524" hidden="1" customWidth="1"/>
    <col min="7183" max="7183" width="3.7109375" style="524" customWidth="1"/>
    <col min="7184" max="7184" width="11.140625" style="524" bestFit="1" customWidth="1"/>
    <col min="7185" max="7186" width="10.5703125" style="524"/>
    <col min="7187" max="7187" width="11.140625" style="524" customWidth="1"/>
    <col min="7188" max="7417" width="10.5703125" style="524"/>
    <col min="7418" max="7425" width="0" style="524" hidden="1" customWidth="1"/>
    <col min="7426" max="7426" width="3.7109375" style="524" customWidth="1"/>
    <col min="7427" max="7427" width="3.85546875" style="524" customWidth="1"/>
    <col min="7428" max="7428" width="3.7109375" style="524" customWidth="1"/>
    <col min="7429" max="7429" width="12.7109375" style="524" customWidth="1"/>
    <col min="7430" max="7430" width="52.7109375" style="524" customWidth="1"/>
    <col min="7431" max="7434" width="0" style="524" hidden="1" customWidth="1"/>
    <col min="7435" max="7435" width="12.28515625" style="524" customWidth="1"/>
    <col min="7436" max="7436" width="6.42578125" style="524" customWidth="1"/>
    <col min="7437" max="7437" width="12.28515625" style="524" customWidth="1"/>
    <col min="7438" max="7438" width="0" style="524" hidden="1" customWidth="1"/>
    <col min="7439" max="7439" width="3.7109375" style="524" customWidth="1"/>
    <col min="7440" max="7440" width="11.140625" style="524" bestFit="1" customWidth="1"/>
    <col min="7441" max="7442" width="10.5703125" style="524"/>
    <col min="7443" max="7443" width="11.140625" style="524" customWidth="1"/>
    <col min="7444" max="7673" width="10.5703125" style="524"/>
    <col min="7674" max="7681" width="0" style="524" hidden="1" customWidth="1"/>
    <col min="7682" max="7682" width="3.7109375" style="524" customWidth="1"/>
    <col min="7683" max="7683" width="3.85546875" style="524" customWidth="1"/>
    <col min="7684" max="7684" width="3.7109375" style="524" customWidth="1"/>
    <col min="7685" max="7685" width="12.7109375" style="524" customWidth="1"/>
    <col min="7686" max="7686" width="52.7109375" style="524" customWidth="1"/>
    <col min="7687" max="7690" width="0" style="524" hidden="1" customWidth="1"/>
    <col min="7691" max="7691" width="12.28515625" style="524" customWidth="1"/>
    <col min="7692" max="7692" width="6.42578125" style="524" customWidth="1"/>
    <col min="7693" max="7693" width="12.28515625" style="524" customWidth="1"/>
    <col min="7694" max="7694" width="0" style="524" hidden="1" customWidth="1"/>
    <col min="7695" max="7695" width="3.7109375" style="524" customWidth="1"/>
    <col min="7696" max="7696" width="11.140625" style="524" bestFit="1" customWidth="1"/>
    <col min="7697" max="7698" width="10.5703125" style="524"/>
    <col min="7699" max="7699" width="11.140625" style="524" customWidth="1"/>
    <col min="7700" max="7929" width="10.5703125" style="524"/>
    <col min="7930" max="7937" width="0" style="524" hidden="1" customWidth="1"/>
    <col min="7938" max="7938" width="3.7109375" style="524" customWidth="1"/>
    <col min="7939" max="7939" width="3.85546875" style="524" customWidth="1"/>
    <col min="7940" max="7940" width="3.7109375" style="524" customWidth="1"/>
    <col min="7941" max="7941" width="12.7109375" style="524" customWidth="1"/>
    <col min="7942" max="7942" width="52.7109375" style="524" customWidth="1"/>
    <col min="7943" max="7946" width="0" style="524" hidden="1" customWidth="1"/>
    <col min="7947" max="7947" width="12.28515625" style="524" customWidth="1"/>
    <col min="7948" max="7948" width="6.42578125" style="524" customWidth="1"/>
    <col min="7949" max="7949" width="12.28515625" style="524" customWidth="1"/>
    <col min="7950" max="7950" width="0" style="524" hidden="1" customWidth="1"/>
    <col min="7951" max="7951" width="3.7109375" style="524" customWidth="1"/>
    <col min="7952" max="7952" width="11.140625" style="524" bestFit="1" customWidth="1"/>
    <col min="7953" max="7954" width="10.5703125" style="524"/>
    <col min="7955" max="7955" width="11.140625" style="524" customWidth="1"/>
    <col min="7956" max="8185" width="10.5703125" style="524"/>
    <col min="8186" max="8193" width="0" style="524" hidden="1" customWidth="1"/>
    <col min="8194" max="8194" width="3.7109375" style="524" customWidth="1"/>
    <col min="8195" max="8195" width="3.85546875" style="524" customWidth="1"/>
    <col min="8196" max="8196" width="3.7109375" style="524" customWidth="1"/>
    <col min="8197" max="8197" width="12.7109375" style="524" customWidth="1"/>
    <col min="8198" max="8198" width="52.7109375" style="524" customWidth="1"/>
    <col min="8199" max="8202" width="0" style="524" hidden="1" customWidth="1"/>
    <col min="8203" max="8203" width="12.28515625" style="524" customWidth="1"/>
    <col min="8204" max="8204" width="6.42578125" style="524" customWidth="1"/>
    <col min="8205" max="8205" width="12.28515625" style="524" customWidth="1"/>
    <col min="8206" max="8206" width="0" style="524" hidden="1" customWidth="1"/>
    <col min="8207" max="8207" width="3.7109375" style="524" customWidth="1"/>
    <col min="8208" max="8208" width="11.140625" style="524" bestFit="1" customWidth="1"/>
    <col min="8209" max="8210" width="10.5703125" style="524"/>
    <col min="8211" max="8211" width="11.140625" style="524" customWidth="1"/>
    <col min="8212" max="8441" width="10.5703125" style="524"/>
    <col min="8442" max="8449" width="0" style="524" hidden="1" customWidth="1"/>
    <col min="8450" max="8450" width="3.7109375" style="524" customWidth="1"/>
    <col min="8451" max="8451" width="3.85546875" style="524" customWidth="1"/>
    <col min="8452" max="8452" width="3.7109375" style="524" customWidth="1"/>
    <col min="8453" max="8453" width="12.7109375" style="524" customWidth="1"/>
    <col min="8454" max="8454" width="52.7109375" style="524" customWidth="1"/>
    <col min="8455" max="8458" width="0" style="524" hidden="1" customWidth="1"/>
    <col min="8459" max="8459" width="12.28515625" style="524" customWidth="1"/>
    <col min="8460" max="8460" width="6.42578125" style="524" customWidth="1"/>
    <col min="8461" max="8461" width="12.28515625" style="524" customWidth="1"/>
    <col min="8462" max="8462" width="0" style="524" hidden="1" customWidth="1"/>
    <col min="8463" max="8463" width="3.7109375" style="524" customWidth="1"/>
    <col min="8464" max="8464" width="11.140625" style="524" bestFit="1" customWidth="1"/>
    <col min="8465" max="8466" width="10.5703125" style="524"/>
    <col min="8467" max="8467" width="11.140625" style="524" customWidth="1"/>
    <col min="8468" max="8697" width="10.5703125" style="524"/>
    <col min="8698" max="8705" width="0" style="524" hidden="1" customWidth="1"/>
    <col min="8706" max="8706" width="3.7109375" style="524" customWidth="1"/>
    <col min="8707" max="8707" width="3.85546875" style="524" customWidth="1"/>
    <col min="8708" max="8708" width="3.7109375" style="524" customWidth="1"/>
    <col min="8709" max="8709" width="12.7109375" style="524" customWidth="1"/>
    <col min="8710" max="8710" width="52.7109375" style="524" customWidth="1"/>
    <col min="8711" max="8714" width="0" style="524" hidden="1" customWidth="1"/>
    <col min="8715" max="8715" width="12.28515625" style="524" customWidth="1"/>
    <col min="8716" max="8716" width="6.42578125" style="524" customWidth="1"/>
    <col min="8717" max="8717" width="12.28515625" style="524" customWidth="1"/>
    <col min="8718" max="8718" width="0" style="524" hidden="1" customWidth="1"/>
    <col min="8719" max="8719" width="3.7109375" style="524" customWidth="1"/>
    <col min="8720" max="8720" width="11.140625" style="524" bestFit="1" customWidth="1"/>
    <col min="8721" max="8722" width="10.5703125" style="524"/>
    <col min="8723" max="8723" width="11.140625" style="524" customWidth="1"/>
    <col min="8724" max="8953" width="10.5703125" style="524"/>
    <col min="8954" max="8961" width="0" style="524" hidden="1" customWidth="1"/>
    <col min="8962" max="8962" width="3.7109375" style="524" customWidth="1"/>
    <col min="8963" max="8963" width="3.85546875" style="524" customWidth="1"/>
    <col min="8964" max="8964" width="3.7109375" style="524" customWidth="1"/>
    <col min="8965" max="8965" width="12.7109375" style="524" customWidth="1"/>
    <col min="8966" max="8966" width="52.7109375" style="524" customWidth="1"/>
    <col min="8967" max="8970" width="0" style="524" hidden="1" customWidth="1"/>
    <col min="8971" max="8971" width="12.28515625" style="524" customWidth="1"/>
    <col min="8972" max="8972" width="6.42578125" style="524" customWidth="1"/>
    <col min="8973" max="8973" width="12.28515625" style="524" customWidth="1"/>
    <col min="8974" max="8974" width="0" style="524" hidden="1" customWidth="1"/>
    <col min="8975" max="8975" width="3.7109375" style="524" customWidth="1"/>
    <col min="8976" max="8976" width="11.140625" style="524" bestFit="1" customWidth="1"/>
    <col min="8977" max="8978" width="10.5703125" style="524"/>
    <col min="8979" max="8979" width="11.140625" style="524" customWidth="1"/>
    <col min="8980" max="9209" width="10.5703125" style="524"/>
    <col min="9210" max="9217" width="0" style="524" hidden="1" customWidth="1"/>
    <col min="9218" max="9218" width="3.7109375" style="524" customWidth="1"/>
    <col min="9219" max="9219" width="3.85546875" style="524" customWidth="1"/>
    <col min="9220" max="9220" width="3.7109375" style="524" customWidth="1"/>
    <col min="9221" max="9221" width="12.7109375" style="524" customWidth="1"/>
    <col min="9222" max="9222" width="52.7109375" style="524" customWidth="1"/>
    <col min="9223" max="9226" width="0" style="524" hidden="1" customWidth="1"/>
    <col min="9227" max="9227" width="12.28515625" style="524" customWidth="1"/>
    <col min="9228" max="9228" width="6.42578125" style="524" customWidth="1"/>
    <col min="9229" max="9229" width="12.28515625" style="524" customWidth="1"/>
    <col min="9230" max="9230" width="0" style="524" hidden="1" customWidth="1"/>
    <col min="9231" max="9231" width="3.7109375" style="524" customWidth="1"/>
    <col min="9232" max="9232" width="11.140625" style="524" bestFit="1" customWidth="1"/>
    <col min="9233" max="9234" width="10.5703125" style="524"/>
    <col min="9235" max="9235" width="11.140625" style="524" customWidth="1"/>
    <col min="9236" max="9465" width="10.5703125" style="524"/>
    <col min="9466" max="9473" width="0" style="524" hidden="1" customWidth="1"/>
    <col min="9474" max="9474" width="3.7109375" style="524" customWidth="1"/>
    <col min="9475" max="9475" width="3.85546875" style="524" customWidth="1"/>
    <col min="9476" max="9476" width="3.7109375" style="524" customWidth="1"/>
    <col min="9477" max="9477" width="12.7109375" style="524" customWidth="1"/>
    <col min="9478" max="9478" width="52.7109375" style="524" customWidth="1"/>
    <col min="9479" max="9482" width="0" style="524" hidden="1" customWidth="1"/>
    <col min="9483" max="9483" width="12.28515625" style="524" customWidth="1"/>
    <col min="9484" max="9484" width="6.42578125" style="524" customWidth="1"/>
    <col min="9485" max="9485" width="12.28515625" style="524" customWidth="1"/>
    <col min="9486" max="9486" width="0" style="524" hidden="1" customWidth="1"/>
    <col min="9487" max="9487" width="3.7109375" style="524" customWidth="1"/>
    <col min="9488" max="9488" width="11.140625" style="524" bestFit="1" customWidth="1"/>
    <col min="9489" max="9490" width="10.5703125" style="524"/>
    <col min="9491" max="9491" width="11.140625" style="524" customWidth="1"/>
    <col min="9492" max="9721" width="10.5703125" style="524"/>
    <col min="9722" max="9729" width="0" style="524" hidden="1" customWidth="1"/>
    <col min="9730" max="9730" width="3.7109375" style="524" customWidth="1"/>
    <col min="9731" max="9731" width="3.85546875" style="524" customWidth="1"/>
    <col min="9732" max="9732" width="3.7109375" style="524" customWidth="1"/>
    <col min="9733" max="9733" width="12.7109375" style="524" customWidth="1"/>
    <col min="9734" max="9734" width="52.7109375" style="524" customWidth="1"/>
    <col min="9735" max="9738" width="0" style="524" hidden="1" customWidth="1"/>
    <col min="9739" max="9739" width="12.28515625" style="524" customWidth="1"/>
    <col min="9740" max="9740" width="6.42578125" style="524" customWidth="1"/>
    <col min="9741" max="9741" width="12.28515625" style="524" customWidth="1"/>
    <col min="9742" max="9742" width="0" style="524" hidden="1" customWidth="1"/>
    <col min="9743" max="9743" width="3.7109375" style="524" customWidth="1"/>
    <col min="9744" max="9744" width="11.140625" style="524" bestFit="1" customWidth="1"/>
    <col min="9745" max="9746" width="10.5703125" style="524"/>
    <col min="9747" max="9747" width="11.140625" style="524" customWidth="1"/>
    <col min="9748" max="9977" width="10.5703125" style="524"/>
    <col min="9978" max="9985" width="0" style="524" hidden="1" customWidth="1"/>
    <col min="9986" max="9986" width="3.7109375" style="524" customWidth="1"/>
    <col min="9987" max="9987" width="3.85546875" style="524" customWidth="1"/>
    <col min="9988" max="9988" width="3.7109375" style="524" customWidth="1"/>
    <col min="9989" max="9989" width="12.7109375" style="524" customWidth="1"/>
    <col min="9990" max="9990" width="52.7109375" style="524" customWidth="1"/>
    <col min="9991" max="9994" width="0" style="524" hidden="1" customWidth="1"/>
    <col min="9995" max="9995" width="12.28515625" style="524" customWidth="1"/>
    <col min="9996" max="9996" width="6.42578125" style="524" customWidth="1"/>
    <col min="9997" max="9997" width="12.28515625" style="524" customWidth="1"/>
    <col min="9998" max="9998" width="0" style="524" hidden="1" customWidth="1"/>
    <col min="9999" max="9999" width="3.7109375" style="524" customWidth="1"/>
    <col min="10000" max="10000" width="11.140625" style="524" bestFit="1" customWidth="1"/>
    <col min="10001" max="10002" width="10.5703125" style="524"/>
    <col min="10003" max="10003" width="11.140625" style="524" customWidth="1"/>
    <col min="10004" max="10233" width="10.5703125" style="524"/>
    <col min="10234" max="10241" width="0" style="524" hidden="1" customWidth="1"/>
    <col min="10242" max="10242" width="3.7109375" style="524" customWidth="1"/>
    <col min="10243" max="10243" width="3.85546875" style="524" customWidth="1"/>
    <col min="10244" max="10244" width="3.7109375" style="524" customWidth="1"/>
    <col min="10245" max="10245" width="12.7109375" style="524" customWidth="1"/>
    <col min="10246" max="10246" width="52.7109375" style="524" customWidth="1"/>
    <col min="10247" max="10250" width="0" style="524" hidden="1" customWidth="1"/>
    <col min="10251" max="10251" width="12.28515625" style="524" customWidth="1"/>
    <col min="10252" max="10252" width="6.42578125" style="524" customWidth="1"/>
    <col min="10253" max="10253" width="12.28515625" style="524" customWidth="1"/>
    <col min="10254" max="10254" width="0" style="524" hidden="1" customWidth="1"/>
    <col min="10255" max="10255" width="3.7109375" style="524" customWidth="1"/>
    <col min="10256" max="10256" width="11.140625" style="524" bestFit="1" customWidth="1"/>
    <col min="10257" max="10258" width="10.5703125" style="524"/>
    <col min="10259" max="10259" width="11.140625" style="524" customWidth="1"/>
    <col min="10260" max="10489" width="10.5703125" style="524"/>
    <col min="10490" max="10497" width="0" style="524" hidden="1" customWidth="1"/>
    <col min="10498" max="10498" width="3.7109375" style="524" customWidth="1"/>
    <col min="10499" max="10499" width="3.85546875" style="524" customWidth="1"/>
    <col min="10500" max="10500" width="3.7109375" style="524" customWidth="1"/>
    <col min="10501" max="10501" width="12.7109375" style="524" customWidth="1"/>
    <col min="10502" max="10502" width="52.7109375" style="524" customWidth="1"/>
    <col min="10503" max="10506" width="0" style="524" hidden="1" customWidth="1"/>
    <col min="10507" max="10507" width="12.28515625" style="524" customWidth="1"/>
    <col min="10508" max="10508" width="6.42578125" style="524" customWidth="1"/>
    <col min="10509" max="10509" width="12.28515625" style="524" customWidth="1"/>
    <col min="10510" max="10510" width="0" style="524" hidden="1" customWidth="1"/>
    <col min="10511" max="10511" width="3.7109375" style="524" customWidth="1"/>
    <col min="10512" max="10512" width="11.140625" style="524" bestFit="1" customWidth="1"/>
    <col min="10513" max="10514" width="10.5703125" style="524"/>
    <col min="10515" max="10515" width="11.140625" style="524" customWidth="1"/>
    <col min="10516" max="10745" width="10.5703125" style="524"/>
    <col min="10746" max="10753" width="0" style="524" hidden="1" customWidth="1"/>
    <col min="10754" max="10754" width="3.7109375" style="524" customWidth="1"/>
    <col min="10755" max="10755" width="3.85546875" style="524" customWidth="1"/>
    <col min="10756" max="10756" width="3.7109375" style="524" customWidth="1"/>
    <col min="10757" max="10757" width="12.7109375" style="524" customWidth="1"/>
    <col min="10758" max="10758" width="52.7109375" style="524" customWidth="1"/>
    <col min="10759" max="10762" width="0" style="524" hidden="1" customWidth="1"/>
    <col min="10763" max="10763" width="12.28515625" style="524" customWidth="1"/>
    <col min="10764" max="10764" width="6.42578125" style="524" customWidth="1"/>
    <col min="10765" max="10765" width="12.28515625" style="524" customWidth="1"/>
    <col min="10766" max="10766" width="0" style="524" hidden="1" customWidth="1"/>
    <col min="10767" max="10767" width="3.7109375" style="524" customWidth="1"/>
    <col min="10768" max="10768" width="11.140625" style="524" bestFit="1" customWidth="1"/>
    <col min="10769" max="10770" width="10.5703125" style="524"/>
    <col min="10771" max="10771" width="11.140625" style="524" customWidth="1"/>
    <col min="10772" max="11001" width="10.5703125" style="524"/>
    <col min="11002" max="11009" width="0" style="524" hidden="1" customWidth="1"/>
    <col min="11010" max="11010" width="3.7109375" style="524" customWidth="1"/>
    <col min="11011" max="11011" width="3.85546875" style="524" customWidth="1"/>
    <col min="11012" max="11012" width="3.7109375" style="524" customWidth="1"/>
    <col min="11013" max="11013" width="12.7109375" style="524" customWidth="1"/>
    <col min="11014" max="11014" width="52.7109375" style="524" customWidth="1"/>
    <col min="11015" max="11018" width="0" style="524" hidden="1" customWidth="1"/>
    <col min="11019" max="11019" width="12.28515625" style="524" customWidth="1"/>
    <col min="11020" max="11020" width="6.42578125" style="524" customWidth="1"/>
    <col min="11021" max="11021" width="12.28515625" style="524" customWidth="1"/>
    <col min="11022" max="11022" width="0" style="524" hidden="1" customWidth="1"/>
    <col min="11023" max="11023" width="3.7109375" style="524" customWidth="1"/>
    <col min="11024" max="11024" width="11.140625" style="524" bestFit="1" customWidth="1"/>
    <col min="11025" max="11026" width="10.5703125" style="524"/>
    <col min="11027" max="11027" width="11.140625" style="524" customWidth="1"/>
    <col min="11028" max="11257" width="10.5703125" style="524"/>
    <col min="11258" max="11265" width="0" style="524" hidden="1" customWidth="1"/>
    <col min="11266" max="11266" width="3.7109375" style="524" customWidth="1"/>
    <col min="11267" max="11267" width="3.85546875" style="524" customWidth="1"/>
    <col min="11268" max="11268" width="3.7109375" style="524" customWidth="1"/>
    <col min="11269" max="11269" width="12.7109375" style="524" customWidth="1"/>
    <col min="11270" max="11270" width="52.7109375" style="524" customWidth="1"/>
    <col min="11271" max="11274" width="0" style="524" hidden="1" customWidth="1"/>
    <col min="11275" max="11275" width="12.28515625" style="524" customWidth="1"/>
    <col min="11276" max="11276" width="6.42578125" style="524" customWidth="1"/>
    <col min="11277" max="11277" width="12.28515625" style="524" customWidth="1"/>
    <col min="11278" max="11278" width="0" style="524" hidden="1" customWidth="1"/>
    <col min="11279" max="11279" width="3.7109375" style="524" customWidth="1"/>
    <col min="11280" max="11280" width="11.140625" style="524" bestFit="1" customWidth="1"/>
    <col min="11281" max="11282" width="10.5703125" style="524"/>
    <col min="11283" max="11283" width="11.140625" style="524" customWidth="1"/>
    <col min="11284" max="11513" width="10.5703125" style="524"/>
    <col min="11514" max="11521" width="0" style="524" hidden="1" customWidth="1"/>
    <col min="11522" max="11522" width="3.7109375" style="524" customWidth="1"/>
    <col min="11523" max="11523" width="3.85546875" style="524" customWidth="1"/>
    <col min="11524" max="11524" width="3.7109375" style="524" customWidth="1"/>
    <col min="11525" max="11525" width="12.7109375" style="524" customWidth="1"/>
    <col min="11526" max="11526" width="52.7109375" style="524" customWidth="1"/>
    <col min="11527" max="11530" width="0" style="524" hidden="1" customWidth="1"/>
    <col min="11531" max="11531" width="12.28515625" style="524" customWidth="1"/>
    <col min="11532" max="11532" width="6.42578125" style="524" customWidth="1"/>
    <col min="11533" max="11533" width="12.28515625" style="524" customWidth="1"/>
    <col min="11534" max="11534" width="0" style="524" hidden="1" customWidth="1"/>
    <col min="11535" max="11535" width="3.7109375" style="524" customWidth="1"/>
    <col min="11536" max="11536" width="11.140625" style="524" bestFit="1" customWidth="1"/>
    <col min="11537" max="11538" width="10.5703125" style="524"/>
    <col min="11539" max="11539" width="11.140625" style="524" customWidth="1"/>
    <col min="11540" max="11769" width="10.5703125" style="524"/>
    <col min="11770" max="11777" width="0" style="524" hidden="1" customWidth="1"/>
    <col min="11778" max="11778" width="3.7109375" style="524" customWidth="1"/>
    <col min="11779" max="11779" width="3.85546875" style="524" customWidth="1"/>
    <col min="11780" max="11780" width="3.7109375" style="524" customWidth="1"/>
    <col min="11781" max="11781" width="12.7109375" style="524" customWidth="1"/>
    <col min="11782" max="11782" width="52.7109375" style="524" customWidth="1"/>
    <col min="11783" max="11786" width="0" style="524" hidden="1" customWidth="1"/>
    <col min="11787" max="11787" width="12.28515625" style="524" customWidth="1"/>
    <col min="11788" max="11788" width="6.42578125" style="524" customWidth="1"/>
    <col min="11789" max="11789" width="12.28515625" style="524" customWidth="1"/>
    <col min="11790" max="11790" width="0" style="524" hidden="1" customWidth="1"/>
    <col min="11791" max="11791" width="3.7109375" style="524" customWidth="1"/>
    <col min="11792" max="11792" width="11.140625" style="524" bestFit="1" customWidth="1"/>
    <col min="11793" max="11794" width="10.5703125" style="524"/>
    <col min="11795" max="11795" width="11.140625" style="524" customWidth="1"/>
    <col min="11796" max="12025" width="10.5703125" style="524"/>
    <col min="12026" max="12033" width="0" style="524" hidden="1" customWidth="1"/>
    <col min="12034" max="12034" width="3.7109375" style="524" customWidth="1"/>
    <col min="12035" max="12035" width="3.85546875" style="524" customWidth="1"/>
    <col min="12036" max="12036" width="3.7109375" style="524" customWidth="1"/>
    <col min="12037" max="12037" width="12.7109375" style="524" customWidth="1"/>
    <col min="12038" max="12038" width="52.7109375" style="524" customWidth="1"/>
    <col min="12039" max="12042" width="0" style="524" hidden="1" customWidth="1"/>
    <col min="12043" max="12043" width="12.28515625" style="524" customWidth="1"/>
    <col min="12044" max="12044" width="6.42578125" style="524" customWidth="1"/>
    <col min="12045" max="12045" width="12.28515625" style="524" customWidth="1"/>
    <col min="12046" max="12046" width="0" style="524" hidden="1" customWidth="1"/>
    <col min="12047" max="12047" width="3.7109375" style="524" customWidth="1"/>
    <col min="12048" max="12048" width="11.140625" style="524" bestFit="1" customWidth="1"/>
    <col min="12049" max="12050" width="10.5703125" style="524"/>
    <col min="12051" max="12051" width="11.140625" style="524" customWidth="1"/>
    <col min="12052" max="12281" width="10.5703125" style="524"/>
    <col min="12282" max="12289" width="0" style="524" hidden="1" customWidth="1"/>
    <col min="12290" max="12290" width="3.7109375" style="524" customWidth="1"/>
    <col min="12291" max="12291" width="3.85546875" style="524" customWidth="1"/>
    <col min="12292" max="12292" width="3.7109375" style="524" customWidth="1"/>
    <col min="12293" max="12293" width="12.7109375" style="524" customWidth="1"/>
    <col min="12294" max="12294" width="52.7109375" style="524" customWidth="1"/>
    <col min="12295" max="12298" width="0" style="524" hidden="1" customWidth="1"/>
    <col min="12299" max="12299" width="12.28515625" style="524" customWidth="1"/>
    <col min="12300" max="12300" width="6.42578125" style="524" customWidth="1"/>
    <col min="12301" max="12301" width="12.28515625" style="524" customWidth="1"/>
    <col min="12302" max="12302" width="0" style="524" hidden="1" customWidth="1"/>
    <col min="12303" max="12303" width="3.7109375" style="524" customWidth="1"/>
    <col min="12304" max="12304" width="11.140625" style="524" bestFit="1" customWidth="1"/>
    <col min="12305" max="12306" width="10.5703125" style="524"/>
    <col min="12307" max="12307" width="11.140625" style="524" customWidth="1"/>
    <col min="12308" max="12537" width="10.5703125" style="524"/>
    <col min="12538" max="12545" width="0" style="524" hidden="1" customWidth="1"/>
    <col min="12546" max="12546" width="3.7109375" style="524" customWidth="1"/>
    <col min="12547" max="12547" width="3.85546875" style="524" customWidth="1"/>
    <col min="12548" max="12548" width="3.7109375" style="524" customWidth="1"/>
    <col min="12549" max="12549" width="12.7109375" style="524" customWidth="1"/>
    <col min="12550" max="12550" width="52.7109375" style="524" customWidth="1"/>
    <col min="12551" max="12554" width="0" style="524" hidden="1" customWidth="1"/>
    <col min="12555" max="12555" width="12.28515625" style="524" customWidth="1"/>
    <col min="12556" max="12556" width="6.42578125" style="524" customWidth="1"/>
    <col min="12557" max="12557" width="12.28515625" style="524" customWidth="1"/>
    <col min="12558" max="12558" width="0" style="524" hidden="1" customWidth="1"/>
    <col min="12559" max="12559" width="3.7109375" style="524" customWidth="1"/>
    <col min="12560" max="12560" width="11.140625" style="524" bestFit="1" customWidth="1"/>
    <col min="12561" max="12562" width="10.5703125" style="524"/>
    <col min="12563" max="12563" width="11.140625" style="524" customWidth="1"/>
    <col min="12564" max="12793" width="10.5703125" style="524"/>
    <col min="12794" max="12801" width="0" style="524" hidden="1" customWidth="1"/>
    <col min="12802" max="12802" width="3.7109375" style="524" customWidth="1"/>
    <col min="12803" max="12803" width="3.85546875" style="524" customWidth="1"/>
    <col min="12804" max="12804" width="3.7109375" style="524" customWidth="1"/>
    <col min="12805" max="12805" width="12.7109375" style="524" customWidth="1"/>
    <col min="12806" max="12806" width="52.7109375" style="524" customWidth="1"/>
    <col min="12807" max="12810" width="0" style="524" hidden="1" customWidth="1"/>
    <col min="12811" max="12811" width="12.28515625" style="524" customWidth="1"/>
    <col min="12812" max="12812" width="6.42578125" style="524" customWidth="1"/>
    <col min="12813" max="12813" width="12.28515625" style="524" customWidth="1"/>
    <col min="12814" max="12814" width="0" style="524" hidden="1" customWidth="1"/>
    <col min="12815" max="12815" width="3.7109375" style="524" customWidth="1"/>
    <col min="12816" max="12816" width="11.140625" style="524" bestFit="1" customWidth="1"/>
    <col min="12817" max="12818" width="10.5703125" style="524"/>
    <col min="12819" max="12819" width="11.140625" style="524" customWidth="1"/>
    <col min="12820" max="13049" width="10.5703125" style="524"/>
    <col min="13050" max="13057" width="0" style="524" hidden="1" customWidth="1"/>
    <col min="13058" max="13058" width="3.7109375" style="524" customWidth="1"/>
    <col min="13059" max="13059" width="3.85546875" style="524" customWidth="1"/>
    <col min="13060" max="13060" width="3.7109375" style="524" customWidth="1"/>
    <col min="13061" max="13061" width="12.7109375" style="524" customWidth="1"/>
    <col min="13062" max="13062" width="52.7109375" style="524" customWidth="1"/>
    <col min="13063" max="13066" width="0" style="524" hidden="1" customWidth="1"/>
    <col min="13067" max="13067" width="12.28515625" style="524" customWidth="1"/>
    <col min="13068" max="13068" width="6.42578125" style="524" customWidth="1"/>
    <col min="13069" max="13069" width="12.28515625" style="524" customWidth="1"/>
    <col min="13070" max="13070" width="0" style="524" hidden="1" customWidth="1"/>
    <col min="13071" max="13071" width="3.7109375" style="524" customWidth="1"/>
    <col min="13072" max="13072" width="11.140625" style="524" bestFit="1" customWidth="1"/>
    <col min="13073" max="13074" width="10.5703125" style="524"/>
    <col min="13075" max="13075" width="11.140625" style="524" customWidth="1"/>
    <col min="13076" max="13305" width="10.5703125" style="524"/>
    <col min="13306" max="13313" width="0" style="524" hidden="1" customWidth="1"/>
    <col min="13314" max="13314" width="3.7109375" style="524" customWidth="1"/>
    <col min="13315" max="13315" width="3.85546875" style="524" customWidth="1"/>
    <col min="13316" max="13316" width="3.7109375" style="524" customWidth="1"/>
    <col min="13317" max="13317" width="12.7109375" style="524" customWidth="1"/>
    <col min="13318" max="13318" width="52.7109375" style="524" customWidth="1"/>
    <col min="13319" max="13322" width="0" style="524" hidden="1" customWidth="1"/>
    <col min="13323" max="13323" width="12.28515625" style="524" customWidth="1"/>
    <col min="13324" max="13324" width="6.42578125" style="524" customWidth="1"/>
    <col min="13325" max="13325" width="12.28515625" style="524" customWidth="1"/>
    <col min="13326" max="13326" width="0" style="524" hidden="1" customWidth="1"/>
    <col min="13327" max="13327" width="3.7109375" style="524" customWidth="1"/>
    <col min="13328" max="13328" width="11.140625" style="524" bestFit="1" customWidth="1"/>
    <col min="13329" max="13330" width="10.5703125" style="524"/>
    <col min="13331" max="13331" width="11.140625" style="524" customWidth="1"/>
    <col min="13332" max="13561" width="10.5703125" style="524"/>
    <col min="13562" max="13569" width="0" style="524" hidden="1" customWidth="1"/>
    <col min="13570" max="13570" width="3.7109375" style="524" customWidth="1"/>
    <col min="13571" max="13571" width="3.85546875" style="524" customWidth="1"/>
    <col min="13572" max="13572" width="3.7109375" style="524" customWidth="1"/>
    <col min="13573" max="13573" width="12.7109375" style="524" customWidth="1"/>
    <col min="13574" max="13574" width="52.7109375" style="524" customWidth="1"/>
    <col min="13575" max="13578" width="0" style="524" hidden="1" customWidth="1"/>
    <col min="13579" max="13579" width="12.28515625" style="524" customWidth="1"/>
    <col min="13580" max="13580" width="6.42578125" style="524" customWidth="1"/>
    <col min="13581" max="13581" width="12.28515625" style="524" customWidth="1"/>
    <col min="13582" max="13582" width="0" style="524" hidden="1" customWidth="1"/>
    <col min="13583" max="13583" width="3.7109375" style="524" customWidth="1"/>
    <col min="13584" max="13584" width="11.140625" style="524" bestFit="1" customWidth="1"/>
    <col min="13585" max="13586" width="10.5703125" style="524"/>
    <col min="13587" max="13587" width="11.140625" style="524" customWidth="1"/>
    <col min="13588" max="13817" width="10.5703125" style="524"/>
    <col min="13818" max="13825" width="0" style="524" hidden="1" customWidth="1"/>
    <col min="13826" max="13826" width="3.7109375" style="524" customWidth="1"/>
    <col min="13827" max="13827" width="3.85546875" style="524" customWidth="1"/>
    <col min="13828" max="13828" width="3.7109375" style="524" customWidth="1"/>
    <col min="13829" max="13829" width="12.7109375" style="524" customWidth="1"/>
    <col min="13830" max="13830" width="52.7109375" style="524" customWidth="1"/>
    <col min="13831" max="13834" width="0" style="524" hidden="1" customWidth="1"/>
    <col min="13835" max="13835" width="12.28515625" style="524" customWidth="1"/>
    <col min="13836" max="13836" width="6.42578125" style="524" customWidth="1"/>
    <col min="13837" max="13837" width="12.28515625" style="524" customWidth="1"/>
    <col min="13838" max="13838" width="0" style="524" hidden="1" customWidth="1"/>
    <col min="13839" max="13839" width="3.7109375" style="524" customWidth="1"/>
    <col min="13840" max="13840" width="11.140625" style="524" bestFit="1" customWidth="1"/>
    <col min="13841" max="13842" width="10.5703125" style="524"/>
    <col min="13843" max="13843" width="11.140625" style="524" customWidth="1"/>
    <col min="13844" max="14073" width="10.5703125" style="524"/>
    <col min="14074" max="14081" width="0" style="524" hidden="1" customWidth="1"/>
    <col min="14082" max="14082" width="3.7109375" style="524" customWidth="1"/>
    <col min="14083" max="14083" width="3.85546875" style="524" customWidth="1"/>
    <col min="14084" max="14084" width="3.7109375" style="524" customWidth="1"/>
    <col min="14085" max="14085" width="12.7109375" style="524" customWidth="1"/>
    <col min="14086" max="14086" width="52.7109375" style="524" customWidth="1"/>
    <col min="14087" max="14090" width="0" style="524" hidden="1" customWidth="1"/>
    <col min="14091" max="14091" width="12.28515625" style="524" customWidth="1"/>
    <col min="14092" max="14092" width="6.42578125" style="524" customWidth="1"/>
    <col min="14093" max="14093" width="12.28515625" style="524" customWidth="1"/>
    <col min="14094" max="14094" width="0" style="524" hidden="1" customWidth="1"/>
    <col min="14095" max="14095" width="3.7109375" style="524" customWidth="1"/>
    <col min="14096" max="14096" width="11.140625" style="524" bestFit="1" customWidth="1"/>
    <col min="14097" max="14098" width="10.5703125" style="524"/>
    <col min="14099" max="14099" width="11.140625" style="524" customWidth="1"/>
    <col min="14100" max="14329" width="10.5703125" style="524"/>
    <col min="14330" max="14337" width="0" style="524" hidden="1" customWidth="1"/>
    <col min="14338" max="14338" width="3.7109375" style="524" customWidth="1"/>
    <col min="14339" max="14339" width="3.85546875" style="524" customWidth="1"/>
    <col min="14340" max="14340" width="3.7109375" style="524" customWidth="1"/>
    <col min="14341" max="14341" width="12.7109375" style="524" customWidth="1"/>
    <col min="14342" max="14342" width="52.7109375" style="524" customWidth="1"/>
    <col min="14343" max="14346" width="0" style="524" hidden="1" customWidth="1"/>
    <col min="14347" max="14347" width="12.28515625" style="524" customWidth="1"/>
    <col min="14348" max="14348" width="6.42578125" style="524" customWidth="1"/>
    <col min="14349" max="14349" width="12.28515625" style="524" customWidth="1"/>
    <col min="14350" max="14350" width="0" style="524" hidden="1" customWidth="1"/>
    <col min="14351" max="14351" width="3.7109375" style="524" customWidth="1"/>
    <col min="14352" max="14352" width="11.140625" style="524" bestFit="1" customWidth="1"/>
    <col min="14353" max="14354" width="10.5703125" style="524"/>
    <col min="14355" max="14355" width="11.140625" style="524" customWidth="1"/>
    <col min="14356" max="14585" width="10.5703125" style="524"/>
    <col min="14586" max="14593" width="0" style="524" hidden="1" customWidth="1"/>
    <col min="14594" max="14594" width="3.7109375" style="524" customWidth="1"/>
    <col min="14595" max="14595" width="3.85546875" style="524" customWidth="1"/>
    <col min="14596" max="14596" width="3.7109375" style="524" customWidth="1"/>
    <col min="14597" max="14597" width="12.7109375" style="524" customWidth="1"/>
    <col min="14598" max="14598" width="52.7109375" style="524" customWidth="1"/>
    <col min="14599" max="14602" width="0" style="524" hidden="1" customWidth="1"/>
    <col min="14603" max="14603" width="12.28515625" style="524" customWidth="1"/>
    <col min="14604" max="14604" width="6.42578125" style="524" customWidth="1"/>
    <col min="14605" max="14605" width="12.28515625" style="524" customWidth="1"/>
    <col min="14606" max="14606" width="0" style="524" hidden="1" customWidth="1"/>
    <col min="14607" max="14607" width="3.7109375" style="524" customWidth="1"/>
    <col min="14608" max="14608" width="11.140625" style="524" bestFit="1" customWidth="1"/>
    <col min="14609" max="14610" width="10.5703125" style="524"/>
    <col min="14611" max="14611" width="11.140625" style="524" customWidth="1"/>
    <col min="14612" max="14841" width="10.5703125" style="524"/>
    <col min="14842" max="14849" width="0" style="524" hidden="1" customWidth="1"/>
    <col min="14850" max="14850" width="3.7109375" style="524" customWidth="1"/>
    <col min="14851" max="14851" width="3.85546875" style="524" customWidth="1"/>
    <col min="14852" max="14852" width="3.7109375" style="524" customWidth="1"/>
    <col min="14853" max="14853" width="12.7109375" style="524" customWidth="1"/>
    <col min="14854" max="14854" width="52.7109375" style="524" customWidth="1"/>
    <col min="14855" max="14858" width="0" style="524" hidden="1" customWidth="1"/>
    <col min="14859" max="14859" width="12.28515625" style="524" customWidth="1"/>
    <col min="14860" max="14860" width="6.42578125" style="524" customWidth="1"/>
    <col min="14861" max="14861" width="12.28515625" style="524" customWidth="1"/>
    <col min="14862" max="14862" width="0" style="524" hidden="1" customWidth="1"/>
    <col min="14863" max="14863" width="3.7109375" style="524" customWidth="1"/>
    <col min="14864" max="14864" width="11.140625" style="524" bestFit="1" customWidth="1"/>
    <col min="14865" max="14866" width="10.5703125" style="524"/>
    <col min="14867" max="14867" width="11.140625" style="524" customWidth="1"/>
    <col min="14868" max="15097" width="10.5703125" style="524"/>
    <col min="15098" max="15105" width="0" style="524" hidden="1" customWidth="1"/>
    <col min="15106" max="15106" width="3.7109375" style="524" customWidth="1"/>
    <col min="15107" max="15107" width="3.85546875" style="524" customWidth="1"/>
    <col min="15108" max="15108" width="3.7109375" style="524" customWidth="1"/>
    <col min="15109" max="15109" width="12.7109375" style="524" customWidth="1"/>
    <col min="15110" max="15110" width="52.7109375" style="524" customWidth="1"/>
    <col min="15111" max="15114" width="0" style="524" hidden="1" customWidth="1"/>
    <col min="15115" max="15115" width="12.28515625" style="524" customWidth="1"/>
    <col min="15116" max="15116" width="6.42578125" style="524" customWidth="1"/>
    <col min="15117" max="15117" width="12.28515625" style="524" customWidth="1"/>
    <col min="15118" max="15118" width="0" style="524" hidden="1" customWidth="1"/>
    <col min="15119" max="15119" width="3.7109375" style="524" customWidth="1"/>
    <col min="15120" max="15120" width="11.140625" style="524" bestFit="1" customWidth="1"/>
    <col min="15121" max="15122" width="10.5703125" style="524"/>
    <col min="15123" max="15123" width="11.140625" style="524" customWidth="1"/>
    <col min="15124" max="15353" width="10.5703125" style="524"/>
    <col min="15354" max="15361" width="0" style="524" hidden="1" customWidth="1"/>
    <col min="15362" max="15362" width="3.7109375" style="524" customWidth="1"/>
    <col min="15363" max="15363" width="3.85546875" style="524" customWidth="1"/>
    <col min="15364" max="15364" width="3.7109375" style="524" customWidth="1"/>
    <col min="15365" max="15365" width="12.7109375" style="524" customWidth="1"/>
    <col min="15366" max="15366" width="52.7109375" style="524" customWidth="1"/>
    <col min="15367" max="15370" width="0" style="524" hidden="1" customWidth="1"/>
    <col min="15371" max="15371" width="12.28515625" style="524" customWidth="1"/>
    <col min="15372" max="15372" width="6.42578125" style="524" customWidth="1"/>
    <col min="15373" max="15373" width="12.28515625" style="524" customWidth="1"/>
    <col min="15374" max="15374" width="0" style="524" hidden="1" customWidth="1"/>
    <col min="15375" max="15375" width="3.7109375" style="524" customWidth="1"/>
    <col min="15376" max="15376" width="11.140625" style="524" bestFit="1" customWidth="1"/>
    <col min="15377" max="15378" width="10.5703125" style="524"/>
    <col min="15379" max="15379" width="11.140625" style="524" customWidth="1"/>
    <col min="15380" max="15609" width="10.5703125" style="524"/>
    <col min="15610" max="15617" width="0" style="524" hidden="1" customWidth="1"/>
    <col min="15618" max="15618" width="3.7109375" style="524" customWidth="1"/>
    <col min="15619" max="15619" width="3.85546875" style="524" customWidth="1"/>
    <col min="15620" max="15620" width="3.7109375" style="524" customWidth="1"/>
    <col min="15621" max="15621" width="12.7109375" style="524" customWidth="1"/>
    <col min="15622" max="15622" width="52.7109375" style="524" customWidth="1"/>
    <col min="15623" max="15626" width="0" style="524" hidden="1" customWidth="1"/>
    <col min="15627" max="15627" width="12.28515625" style="524" customWidth="1"/>
    <col min="15628" max="15628" width="6.42578125" style="524" customWidth="1"/>
    <col min="15629" max="15629" width="12.28515625" style="524" customWidth="1"/>
    <col min="15630" max="15630" width="0" style="524" hidden="1" customWidth="1"/>
    <col min="15631" max="15631" width="3.7109375" style="524" customWidth="1"/>
    <col min="15632" max="15632" width="11.140625" style="524" bestFit="1" customWidth="1"/>
    <col min="15633" max="15634" width="10.5703125" style="524"/>
    <col min="15635" max="15635" width="11.140625" style="524" customWidth="1"/>
    <col min="15636" max="15865" width="10.5703125" style="524"/>
    <col min="15866" max="15873" width="0" style="524" hidden="1" customWidth="1"/>
    <col min="15874" max="15874" width="3.7109375" style="524" customWidth="1"/>
    <col min="15875" max="15875" width="3.85546875" style="524" customWidth="1"/>
    <col min="15876" max="15876" width="3.7109375" style="524" customWidth="1"/>
    <col min="15877" max="15877" width="12.7109375" style="524" customWidth="1"/>
    <col min="15878" max="15878" width="52.7109375" style="524" customWidth="1"/>
    <col min="15879" max="15882" width="0" style="524" hidden="1" customWidth="1"/>
    <col min="15883" max="15883" width="12.28515625" style="524" customWidth="1"/>
    <col min="15884" max="15884" width="6.42578125" style="524" customWidth="1"/>
    <col min="15885" max="15885" width="12.28515625" style="524" customWidth="1"/>
    <col min="15886" max="15886" width="0" style="524" hidden="1" customWidth="1"/>
    <col min="15887" max="15887" width="3.7109375" style="524" customWidth="1"/>
    <col min="15888" max="15888" width="11.140625" style="524" bestFit="1" customWidth="1"/>
    <col min="15889" max="15890" width="10.5703125" style="524"/>
    <col min="15891" max="15891" width="11.140625" style="524" customWidth="1"/>
    <col min="15892" max="16121" width="10.5703125" style="524"/>
    <col min="16122" max="16129" width="0" style="524" hidden="1" customWidth="1"/>
    <col min="16130" max="16130" width="3.7109375" style="524" customWidth="1"/>
    <col min="16131" max="16131" width="3.85546875" style="524" customWidth="1"/>
    <col min="16132" max="16132" width="3.7109375" style="524" customWidth="1"/>
    <col min="16133" max="16133" width="12.7109375" style="524" customWidth="1"/>
    <col min="16134" max="16134" width="52.7109375" style="524" customWidth="1"/>
    <col min="16135" max="16138" width="0" style="524" hidden="1" customWidth="1"/>
    <col min="16139" max="16139" width="12.28515625" style="524" customWidth="1"/>
    <col min="16140" max="16140" width="6.42578125" style="524" customWidth="1"/>
    <col min="16141" max="16141" width="12.28515625" style="524" customWidth="1"/>
    <col min="16142" max="16142" width="0" style="524" hidden="1" customWidth="1"/>
    <col min="16143" max="16143" width="3.7109375" style="524" customWidth="1"/>
    <col min="16144" max="16144" width="11.140625" style="524" bestFit="1" customWidth="1"/>
    <col min="16145" max="16146" width="10.5703125" style="524"/>
    <col min="16147" max="16147" width="11.140625" style="524" customWidth="1"/>
    <col min="16148" max="16384" width="10.5703125" style="524"/>
  </cols>
  <sheetData>
    <row r="1" spans="1:29" hidden="1">
      <c r="Q1" s="584"/>
      <c r="R1" s="584"/>
    </row>
    <row r="2" spans="1:29" hidden="1">
      <c r="U2" s="584"/>
    </row>
    <row r="3" spans="1:29" hidden="1"/>
    <row r="4" spans="1:29" ht="3" customHeight="1">
      <c r="J4" s="530"/>
      <c r="K4" s="530"/>
      <c r="L4" s="525"/>
      <c r="M4" s="525"/>
      <c r="N4" s="525"/>
      <c r="O4" s="533"/>
      <c r="P4" s="533"/>
      <c r="Q4" s="533"/>
      <c r="R4" s="533"/>
      <c r="S4" s="533"/>
      <c r="T4" s="533"/>
      <c r="U4" s="533"/>
    </row>
    <row r="5" spans="1:29" ht="22.5" customHeight="1">
      <c r="J5" s="530"/>
      <c r="K5" s="530"/>
      <c r="L5" s="1230" t="s">
        <v>631</v>
      </c>
      <c r="M5" s="1230"/>
      <c r="N5" s="1230"/>
      <c r="O5" s="1230"/>
      <c r="P5" s="1230"/>
      <c r="Q5" s="1230"/>
      <c r="R5" s="1230"/>
      <c r="S5" s="1230"/>
      <c r="T5" s="1230"/>
      <c r="U5" s="665"/>
    </row>
    <row r="6" spans="1:29" ht="3" customHeight="1">
      <c r="J6" s="530"/>
      <c r="K6" s="530"/>
      <c r="L6" s="525"/>
      <c r="M6" s="525"/>
      <c r="N6" s="525"/>
      <c r="O6" s="529"/>
      <c r="P6" s="529"/>
      <c r="Q6" s="529"/>
      <c r="R6" s="529"/>
      <c r="S6" s="529"/>
      <c r="T6" s="529"/>
      <c r="U6" s="529"/>
      <c r="V6" s="533"/>
    </row>
    <row r="7" spans="1:29" s="571" customFormat="1" ht="22.5">
      <c r="A7" s="591"/>
      <c r="B7" s="591"/>
      <c r="C7" s="591"/>
      <c r="D7" s="591"/>
      <c r="E7" s="591"/>
      <c r="F7" s="591"/>
      <c r="G7" s="591"/>
      <c r="H7" s="591"/>
      <c r="L7" s="500"/>
      <c r="M7" s="618" t="s">
        <v>502</v>
      </c>
      <c r="N7" s="667"/>
      <c r="O7" s="1207" t="str">
        <f>IF(NameOrPr_ch="",IF(NameOrPr="","",NameOrPr),NameOrPr_ch)</f>
        <v>Министерство тарифного регулирования и энергетики Челябинской области</v>
      </c>
      <c r="P7" s="1207"/>
      <c r="Q7" s="1207"/>
      <c r="R7" s="1207"/>
      <c r="S7" s="1207"/>
      <c r="T7" s="1207"/>
      <c r="U7" s="583"/>
      <c r="V7" s="583"/>
      <c r="W7" s="520"/>
      <c r="X7" s="591"/>
      <c r="Y7" s="591"/>
      <c r="Z7" s="591"/>
      <c r="AA7" s="591"/>
      <c r="AB7" s="591"/>
      <c r="AC7" s="591"/>
    </row>
    <row r="8" spans="1:29" s="571" customFormat="1" ht="18.75">
      <c r="A8" s="591"/>
      <c r="B8" s="591"/>
      <c r="C8" s="591"/>
      <c r="D8" s="591"/>
      <c r="E8" s="591"/>
      <c r="F8" s="591"/>
      <c r="G8" s="591"/>
      <c r="H8" s="591"/>
      <c r="L8" s="500"/>
      <c r="M8" s="618" t="s">
        <v>596</v>
      </c>
      <c r="N8" s="667"/>
      <c r="O8" s="1207" t="str">
        <f>IF(datePr_ch="",IF(datePr="","",datePr),datePr_ch)</f>
        <v>04.08.2022</v>
      </c>
      <c r="P8" s="1207"/>
      <c r="Q8" s="1207"/>
      <c r="R8" s="1207"/>
      <c r="S8" s="1207"/>
      <c r="T8" s="1207"/>
      <c r="U8" s="583"/>
      <c r="V8" s="583"/>
      <c r="W8" s="520"/>
      <c r="X8" s="591"/>
      <c r="Y8" s="591"/>
      <c r="Z8" s="591"/>
      <c r="AA8" s="591"/>
      <c r="AB8" s="591"/>
      <c r="AC8" s="591"/>
    </row>
    <row r="9" spans="1:29" s="571" customFormat="1" ht="18.75">
      <c r="A9" s="591"/>
      <c r="B9" s="591"/>
      <c r="C9" s="591"/>
      <c r="D9" s="591"/>
      <c r="E9" s="591"/>
      <c r="F9" s="591"/>
      <c r="G9" s="591"/>
      <c r="H9" s="591"/>
      <c r="L9" s="553"/>
      <c r="M9" s="618" t="s">
        <v>595</v>
      </c>
      <c r="N9" s="667"/>
      <c r="O9" s="1207" t="str">
        <f>IF(numberPr_ch="",IF(numberPr="","",numberPr),numberPr_ch)</f>
        <v>65/4</v>
      </c>
      <c r="P9" s="1207"/>
      <c r="Q9" s="1207"/>
      <c r="R9" s="1207"/>
      <c r="S9" s="1207"/>
      <c r="T9" s="1207"/>
      <c r="U9" s="583"/>
      <c r="V9" s="583"/>
      <c r="W9" s="520"/>
      <c r="X9" s="591"/>
      <c r="Y9" s="591"/>
      <c r="Z9" s="591"/>
      <c r="AA9" s="591"/>
      <c r="AB9" s="591"/>
      <c r="AC9" s="591"/>
    </row>
    <row r="10" spans="1:29" s="571" customFormat="1" ht="18.75">
      <c r="A10" s="591"/>
      <c r="B10" s="591"/>
      <c r="C10" s="591"/>
      <c r="D10" s="591"/>
      <c r="E10" s="591"/>
      <c r="F10" s="591"/>
      <c r="G10" s="591"/>
      <c r="H10" s="591"/>
      <c r="L10" s="553"/>
      <c r="M10" s="618" t="s">
        <v>501</v>
      </c>
      <c r="N10" s="667"/>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3"/>
      <c r="V10" s="583"/>
      <c r="W10" s="520"/>
      <c r="X10" s="591"/>
      <c r="Y10" s="591"/>
      <c r="Z10" s="591"/>
      <c r="AA10" s="591"/>
      <c r="AB10" s="591"/>
      <c r="AC10" s="591"/>
    </row>
    <row r="11" spans="1:29" s="571" customFormat="1" ht="11.25" hidden="1">
      <c r="A11" s="591"/>
      <c r="B11" s="591"/>
      <c r="C11" s="591"/>
      <c r="D11" s="591"/>
      <c r="E11" s="591"/>
      <c r="F11" s="591"/>
      <c r="G11" s="591"/>
      <c r="H11" s="591"/>
      <c r="L11" s="1231"/>
      <c r="M11" s="1231"/>
      <c r="N11" s="567"/>
      <c r="O11" s="583"/>
      <c r="P11" s="583"/>
      <c r="Q11" s="583"/>
      <c r="R11" s="583"/>
      <c r="S11" s="583"/>
      <c r="T11" s="583"/>
      <c r="U11" s="589" t="s">
        <v>373</v>
      </c>
      <c r="X11" s="591"/>
      <c r="Y11" s="591"/>
      <c r="Z11" s="591"/>
      <c r="AA11" s="591"/>
      <c r="AB11" s="591"/>
      <c r="AC11" s="591"/>
    </row>
    <row r="12" spans="1:29">
      <c r="J12" s="530"/>
      <c r="K12" s="530"/>
      <c r="L12" s="525"/>
      <c r="M12" s="525"/>
      <c r="N12" s="503"/>
      <c r="O12" s="1208"/>
      <c r="P12" s="1208"/>
      <c r="Q12" s="1208"/>
      <c r="R12" s="1208"/>
      <c r="S12" s="1208"/>
      <c r="T12" s="1208"/>
      <c r="U12" s="1208"/>
    </row>
    <row r="13" spans="1:29">
      <c r="J13" s="530"/>
      <c r="K13" s="530"/>
      <c r="L13" s="1159" t="s">
        <v>454</v>
      </c>
      <c r="M13" s="1159"/>
      <c r="N13" s="1159"/>
      <c r="O13" s="1159"/>
      <c r="P13" s="1159"/>
      <c r="Q13" s="1159"/>
      <c r="R13" s="1159"/>
      <c r="S13" s="1159"/>
      <c r="T13" s="1159"/>
      <c r="U13" s="1159"/>
      <c r="V13" s="1159"/>
      <c r="W13" s="1159" t="s">
        <v>455</v>
      </c>
    </row>
    <row r="14" spans="1:29" ht="14.25" customHeight="1">
      <c r="J14" s="530"/>
      <c r="K14" s="530"/>
      <c r="L14" s="1214" t="s">
        <v>92</v>
      </c>
      <c r="M14" s="1214" t="s">
        <v>639</v>
      </c>
      <c r="N14" s="662"/>
      <c r="O14" s="1215" t="s">
        <v>641</v>
      </c>
      <c r="P14" s="1216"/>
      <c r="Q14" s="1216"/>
      <c r="R14" s="1216"/>
      <c r="S14" s="1216"/>
      <c r="T14" s="1217"/>
      <c r="U14" s="1225" t="s">
        <v>341</v>
      </c>
      <c r="V14" s="1211" t="s">
        <v>275</v>
      </c>
      <c r="W14" s="1159"/>
    </row>
    <row r="15" spans="1:29" ht="14.25" customHeight="1">
      <c r="J15" s="530"/>
      <c r="K15" s="530"/>
      <c r="L15" s="1214"/>
      <c r="M15" s="1214"/>
      <c r="N15" s="663"/>
      <c r="O15" s="1220" t="s">
        <v>605</v>
      </c>
      <c r="P15" s="1218" t="s">
        <v>271</v>
      </c>
      <c r="Q15" s="1219"/>
      <c r="R15" s="1222" t="s">
        <v>654</v>
      </c>
      <c r="S15" s="1223"/>
      <c r="T15" s="1224"/>
      <c r="U15" s="1226"/>
      <c r="V15" s="1212"/>
      <c r="W15" s="1159"/>
    </row>
    <row r="16" spans="1:29" ht="33.75" customHeight="1">
      <c r="J16" s="530"/>
      <c r="K16" s="530"/>
      <c r="L16" s="1214"/>
      <c r="M16" s="1214"/>
      <c r="N16" s="664"/>
      <c r="O16" s="1221"/>
      <c r="P16" s="536" t="s">
        <v>606</v>
      </c>
      <c r="Q16" s="536" t="s">
        <v>6</v>
      </c>
      <c r="R16" s="537" t="s">
        <v>274</v>
      </c>
      <c r="S16" s="1209" t="s">
        <v>273</v>
      </c>
      <c r="T16" s="1210"/>
      <c r="U16" s="1227"/>
      <c r="V16" s="1213"/>
      <c r="W16" s="1159"/>
    </row>
    <row r="17" spans="1:29">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9" ht="22.5">
      <c r="A18" s="1233">
        <v>1</v>
      </c>
      <c r="B18" s="866"/>
      <c r="C18" s="866"/>
      <c r="D18" s="866"/>
      <c r="E18" s="867"/>
      <c r="F18" s="868"/>
      <c r="G18" s="868"/>
      <c r="H18" s="868"/>
      <c r="I18" s="869"/>
      <c r="J18" s="864"/>
      <c r="K18" s="871"/>
      <c r="L18" s="594">
        <f>mergeValue(A18)</f>
        <v>1</v>
      </c>
      <c r="M18" s="642" t="s">
        <v>20</v>
      </c>
      <c r="N18" s="647"/>
      <c r="O18" s="1234"/>
      <c r="P18" s="1234"/>
      <c r="Q18" s="1234"/>
      <c r="R18" s="1234"/>
      <c r="S18" s="1234"/>
      <c r="T18" s="1234"/>
      <c r="U18" s="1234"/>
      <c r="V18" s="1234"/>
      <c r="W18" s="631" t="s">
        <v>476</v>
      </c>
      <c r="Y18" s="590"/>
      <c r="Z18" s="590" t="str">
        <f t="shared" ref="Z18:Z31" si="0">IF(M18="","",M18 )</f>
        <v>Наименование тарифа</v>
      </c>
      <c r="AA18" s="590"/>
      <c r="AB18" s="590"/>
      <c r="AC18" s="590"/>
    </row>
    <row r="19" spans="1:29" ht="22.5">
      <c r="A19" s="1233"/>
      <c r="B19" s="1233">
        <v>1</v>
      </c>
      <c r="C19" s="866"/>
      <c r="D19" s="866"/>
      <c r="E19" s="868"/>
      <c r="F19" s="868"/>
      <c r="G19" s="868"/>
      <c r="H19" s="868"/>
      <c r="I19" s="863"/>
      <c r="J19" s="862"/>
      <c r="K19" s="865"/>
      <c r="L19" s="594" t="str">
        <f>mergeValue(A19) &amp;"."&amp; mergeValue(B19)</f>
        <v>1.1</v>
      </c>
      <c r="M19" s="547" t="s">
        <v>16</v>
      </c>
      <c r="N19" s="647"/>
      <c r="O19" s="1234"/>
      <c r="P19" s="1234"/>
      <c r="Q19" s="1234"/>
      <c r="R19" s="1234"/>
      <c r="S19" s="1234"/>
      <c r="T19" s="1234"/>
      <c r="U19" s="1234"/>
      <c r="V19" s="1234"/>
      <c r="W19" s="631" t="s">
        <v>477</v>
      </c>
      <c r="Y19" s="590"/>
      <c r="Z19" s="590" t="str">
        <f t="shared" si="0"/>
        <v>Территория действия тарифа</v>
      </c>
      <c r="AA19" s="590"/>
      <c r="AB19" s="590"/>
      <c r="AC19" s="590"/>
    </row>
    <row r="20" spans="1:29" ht="22.5">
      <c r="A20" s="1233"/>
      <c r="B20" s="1233"/>
      <c r="C20" s="1233">
        <v>1</v>
      </c>
      <c r="D20" s="866"/>
      <c r="E20" s="868"/>
      <c r="F20" s="868"/>
      <c r="G20" s="868"/>
      <c r="H20" s="868"/>
      <c r="I20" s="870"/>
      <c r="J20" s="862"/>
      <c r="K20" s="865"/>
      <c r="L20" s="594" t="str">
        <f>mergeValue(A20) &amp;"."&amp; mergeValue(B20)&amp;"."&amp; mergeValue(C20)</f>
        <v>1.1.1</v>
      </c>
      <c r="M20" s="548" t="s">
        <v>7</v>
      </c>
      <c r="N20" s="647"/>
      <c r="O20" s="1234"/>
      <c r="P20" s="1234"/>
      <c r="Q20" s="1234"/>
      <c r="R20" s="1234"/>
      <c r="S20" s="1234"/>
      <c r="T20" s="1234"/>
      <c r="U20" s="1234"/>
      <c r="V20" s="1234"/>
      <c r="W20" s="631" t="s">
        <v>633</v>
      </c>
      <c r="Y20" s="590"/>
      <c r="Z20" s="590" t="str">
        <f t="shared" si="0"/>
        <v xml:space="preserve">Наименование системы теплоснабжения </v>
      </c>
      <c r="AA20" s="590"/>
      <c r="AB20" s="590"/>
      <c r="AC20" s="590"/>
    </row>
    <row r="21" spans="1:29" ht="22.5">
      <c r="A21" s="1233"/>
      <c r="B21" s="1233"/>
      <c r="C21" s="1233"/>
      <c r="D21" s="1233">
        <v>1</v>
      </c>
      <c r="E21" s="868"/>
      <c r="F21" s="868"/>
      <c r="G21" s="868"/>
      <c r="H21" s="868"/>
      <c r="I21" s="870"/>
      <c r="J21" s="862"/>
      <c r="K21" s="865"/>
      <c r="L21" s="594" t="str">
        <f>mergeValue(A21) &amp;"."&amp; mergeValue(B21)&amp;"."&amp; mergeValue(C21)&amp;"."&amp; mergeValue(D21)</f>
        <v>1.1.1.1</v>
      </c>
      <c r="M21" s="549" t="s">
        <v>22</v>
      </c>
      <c r="N21" s="647"/>
      <c r="O21" s="1234"/>
      <c r="P21" s="1234"/>
      <c r="Q21" s="1234"/>
      <c r="R21" s="1234"/>
      <c r="S21" s="1234"/>
      <c r="T21" s="1234"/>
      <c r="U21" s="1234"/>
      <c r="V21" s="1234"/>
      <c r="W21" s="631" t="s">
        <v>634</v>
      </c>
      <c r="Y21" s="590"/>
      <c r="Z21" s="590" t="str">
        <f t="shared" si="0"/>
        <v xml:space="preserve">Источник тепловой энергии  </v>
      </c>
      <c r="AA21" s="590"/>
      <c r="AB21" s="590"/>
      <c r="AC21" s="590"/>
    </row>
    <row r="22" spans="1:29" ht="101.25">
      <c r="A22" s="1233"/>
      <c r="B22" s="1233"/>
      <c r="C22" s="1233"/>
      <c r="D22" s="1233"/>
      <c r="E22" s="1233">
        <v>1</v>
      </c>
      <c r="F22" s="868"/>
      <c r="G22" s="868"/>
      <c r="H22" s="866">
        <v>1</v>
      </c>
      <c r="I22" s="1233">
        <v>1</v>
      </c>
      <c r="J22" s="868"/>
      <c r="K22" s="873"/>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8</v>
      </c>
      <c r="Y22" s="590"/>
      <c r="Z22" s="590" t="str">
        <f t="shared" si="0"/>
        <v>Схема подключения теплопотребляющей установки к коллектору источника тепловой энергии</v>
      </c>
      <c r="AA22" s="590"/>
      <c r="AB22" s="590"/>
      <c r="AC22" s="590"/>
    </row>
    <row r="23" spans="1:29" ht="90">
      <c r="A23" s="1233"/>
      <c r="B23" s="1233"/>
      <c r="C23" s="1233"/>
      <c r="D23" s="1233"/>
      <c r="E23" s="1233"/>
      <c r="F23" s="1233">
        <v>1</v>
      </c>
      <c r="G23" s="866"/>
      <c r="H23" s="866"/>
      <c r="I23" s="1233"/>
      <c r="J23" s="1233">
        <v>1</v>
      </c>
      <c r="K23" s="874"/>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6</v>
      </c>
      <c r="Y23" s="590"/>
      <c r="Z23" s="590" t="str">
        <f t="shared" si="0"/>
        <v>Группа потребителей</v>
      </c>
      <c r="AA23" s="590"/>
      <c r="AB23" s="590"/>
      <c r="AC23" s="590"/>
    </row>
    <row r="24" spans="1:29" ht="189" customHeight="1">
      <c r="A24" s="1233"/>
      <c r="B24" s="1233"/>
      <c r="C24" s="1233"/>
      <c r="D24" s="1233"/>
      <c r="E24" s="1233"/>
      <c r="F24" s="1233"/>
      <c r="G24" s="866">
        <v>1</v>
      </c>
      <c r="H24" s="866"/>
      <c r="I24" s="1233"/>
      <c r="J24" s="1233"/>
      <c r="K24" s="874">
        <v>1</v>
      </c>
      <c r="L24" s="594" t="str">
        <f>mergeValue(A24) &amp;"."&amp; mergeValue(B24)&amp;"."&amp; mergeValue(C24)&amp;"."&amp; mergeValue(D24)&amp;"."&amp; mergeValue(E24)&amp;"."&amp; mergeValue(F24)&amp;"."&amp; mergeValue(G24)</f>
        <v>1.1.1.1.1.1.1</v>
      </c>
      <c r="M24" s="1069"/>
      <c r="N24" s="647"/>
      <c r="O24" s="563"/>
      <c r="P24" s="563"/>
      <c r="Q24" s="1094"/>
      <c r="R24" s="1228"/>
      <c r="S24" s="1229" t="s">
        <v>84</v>
      </c>
      <c r="T24" s="1228"/>
      <c r="U24" s="1229" t="s">
        <v>85</v>
      </c>
      <c r="V24" s="563"/>
      <c r="W24" s="1204" t="s">
        <v>655</v>
      </c>
      <c r="X24" s="586" t="str">
        <f>strCheckDate(O25:V25)</f>
        <v/>
      </c>
      <c r="Y24" s="590"/>
      <c r="Z24" s="590" t="str">
        <f t="shared" si="0"/>
        <v/>
      </c>
      <c r="AA24" s="590"/>
      <c r="AB24" s="590"/>
      <c r="AC24" s="590"/>
    </row>
    <row r="25" spans="1:29" ht="11.25" hidden="1" customHeight="1">
      <c r="A25" s="1233"/>
      <c r="B25" s="1233"/>
      <c r="C25" s="1233"/>
      <c r="D25" s="1233"/>
      <c r="E25" s="1233"/>
      <c r="F25" s="1233"/>
      <c r="G25" s="866"/>
      <c r="H25" s="866"/>
      <c r="I25" s="1233"/>
      <c r="J25" s="1233"/>
      <c r="K25" s="874"/>
      <c r="L25" s="601"/>
      <c r="M25" s="647"/>
      <c r="N25" s="647"/>
      <c r="O25" s="563"/>
      <c r="P25" s="563"/>
      <c r="Q25" s="585" t="str">
        <f>R24 &amp; "-" &amp; T24</f>
        <v>-</v>
      </c>
      <c r="R25" s="1228"/>
      <c r="S25" s="1229"/>
      <c r="T25" s="1228"/>
      <c r="U25" s="1229"/>
      <c r="V25" s="563"/>
      <c r="W25" s="1205"/>
      <c r="Y25" s="590"/>
      <c r="Z25" s="590" t="str">
        <f t="shared" si="0"/>
        <v/>
      </c>
      <c r="AA25" s="590"/>
      <c r="AB25" s="590"/>
      <c r="AC25" s="590"/>
    </row>
    <row r="26" spans="1:29" ht="15" customHeight="1">
      <c r="A26" s="1233"/>
      <c r="B26" s="1233"/>
      <c r="C26" s="1233"/>
      <c r="D26" s="1233"/>
      <c r="E26" s="1233"/>
      <c r="F26" s="1233"/>
      <c r="G26" s="868"/>
      <c r="H26" s="866"/>
      <c r="I26" s="1233"/>
      <c r="J26" s="1233"/>
      <c r="K26" s="873"/>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c r="AC26" s="590"/>
    </row>
    <row r="27" spans="1:29" ht="15" customHeight="1">
      <c r="A27" s="1233"/>
      <c r="B27" s="1233"/>
      <c r="C27" s="1233"/>
      <c r="D27" s="1233"/>
      <c r="E27" s="1233"/>
      <c r="F27" s="868"/>
      <c r="G27" s="868"/>
      <c r="H27" s="866"/>
      <c r="I27" s="1233"/>
      <c r="J27" s="868"/>
      <c r="K27" s="873"/>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c r="AC27" s="590"/>
    </row>
    <row r="28" spans="1:29" ht="15" customHeight="1">
      <c r="A28" s="1233"/>
      <c r="B28" s="1233"/>
      <c r="C28" s="1233"/>
      <c r="D28" s="1233"/>
      <c r="E28" s="872"/>
      <c r="F28" s="868"/>
      <c r="G28" s="868"/>
      <c r="H28" s="868"/>
      <c r="I28" s="864"/>
      <c r="J28" s="861"/>
      <c r="K28" s="871"/>
      <c r="L28" s="539"/>
      <c r="M28" s="552" t="s">
        <v>12</v>
      </c>
      <c r="N28" s="565"/>
      <c r="O28" s="565"/>
      <c r="P28" s="565"/>
      <c r="Q28" s="565"/>
      <c r="R28" s="565"/>
      <c r="S28" s="565"/>
      <c r="T28" s="565"/>
      <c r="U28" s="564"/>
      <c r="V28" s="565"/>
      <c r="W28" s="666"/>
      <c r="Y28" s="590"/>
      <c r="Z28" s="590" t="str">
        <f t="shared" si="0"/>
        <v>Добавить схему подключения</v>
      </c>
      <c r="AA28" s="590"/>
      <c r="AB28" s="590"/>
      <c r="AC28" s="590"/>
    </row>
    <row r="29" spans="1:29" ht="15" customHeight="1">
      <c r="A29" s="1233"/>
      <c r="B29" s="1233"/>
      <c r="C29" s="1233"/>
      <c r="D29" s="872"/>
      <c r="E29" s="872"/>
      <c r="F29" s="868"/>
      <c r="G29" s="868"/>
      <c r="H29" s="868"/>
      <c r="I29" s="864"/>
      <c r="J29" s="861"/>
      <c r="K29" s="871"/>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c r="AC29" s="590"/>
    </row>
    <row r="30" spans="1:29" ht="15" customHeight="1">
      <c r="A30" s="1233"/>
      <c r="B30" s="1233"/>
      <c r="C30" s="872"/>
      <c r="D30" s="872"/>
      <c r="E30" s="872"/>
      <c r="F30" s="872"/>
      <c r="G30" s="877"/>
      <c r="H30" s="864"/>
      <c r="I30" s="875"/>
      <c r="J30" s="861"/>
      <c r="K30" s="876"/>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c r="AC30" s="590"/>
    </row>
    <row r="31" spans="1:29" ht="15" customHeight="1">
      <c r="A31" s="1233"/>
      <c r="B31" s="872"/>
      <c r="C31" s="872"/>
      <c r="D31" s="872"/>
      <c r="E31" s="872"/>
      <c r="F31" s="872"/>
      <c r="G31" s="877"/>
      <c r="H31" s="864"/>
      <c r="I31" s="864"/>
      <c r="J31" s="861"/>
      <c r="K31" s="871"/>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c r="AC31" s="590"/>
    </row>
    <row r="32" spans="1:29" s="523" customFormat="1" ht="15" customHeight="1">
      <c r="A32" s="860"/>
      <c r="B32" s="860"/>
      <c r="C32" s="860"/>
      <c r="D32" s="860"/>
      <c r="E32" s="860"/>
      <c r="F32" s="860"/>
      <c r="G32" s="860"/>
      <c r="H32" s="860"/>
      <c r="I32" s="860"/>
      <c r="J32" s="860"/>
      <c r="K32" s="860"/>
      <c r="L32" s="493"/>
      <c r="M32" s="566" t="s">
        <v>309</v>
      </c>
      <c r="N32" s="565"/>
      <c r="O32" s="565"/>
      <c r="P32" s="565"/>
      <c r="Q32" s="565"/>
      <c r="R32" s="565"/>
      <c r="S32" s="565"/>
      <c r="T32" s="565"/>
      <c r="U32" s="564"/>
      <c r="V32" s="565"/>
      <c r="W32" s="666"/>
      <c r="X32" s="588"/>
      <c r="Y32" s="588"/>
      <c r="Z32" s="588"/>
      <c r="AA32" s="588"/>
      <c r="AB32" s="588"/>
      <c r="AC32" s="588"/>
    </row>
    <row r="33" spans="1:29" ht="11.25">
      <c r="A33" s="524"/>
      <c r="B33" s="524"/>
      <c r="C33" s="524"/>
      <c r="D33" s="524"/>
      <c r="E33" s="524"/>
      <c r="F33" s="524"/>
      <c r="G33" s="524"/>
      <c r="H33" s="524"/>
      <c r="I33" s="524"/>
      <c r="J33" s="524"/>
      <c r="K33" s="524"/>
      <c r="X33" s="524"/>
      <c r="Y33" s="524"/>
      <c r="Z33" s="524"/>
      <c r="AA33" s="524"/>
      <c r="AB33" s="524"/>
      <c r="AC33" s="524"/>
    </row>
    <row r="34" spans="1:29" ht="90" customHeight="1">
      <c r="L34" s="1">
        <v>1</v>
      </c>
      <c r="M34" s="1197" t="s">
        <v>632</v>
      </c>
      <c r="N34" s="1197"/>
      <c r="O34" s="1197"/>
      <c r="P34" s="1197"/>
      <c r="Q34" s="1197"/>
      <c r="R34" s="1197"/>
      <c r="S34" s="1197"/>
      <c r="T34" s="1197"/>
      <c r="U34" s="1197"/>
      <c r="V34" s="1197"/>
      <c r="W34" s="1197"/>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991" customWidth="1"/>
    <col min="7" max="7" width="37.7109375" style="991" customWidth="1"/>
    <col min="8" max="8" width="66.85546875" style="991" customWidth="1"/>
    <col min="9" max="9" width="115.7109375" style="991" customWidth="1"/>
    <col min="10" max="11" width="10.5703125" style="1008"/>
    <col min="12" max="12" width="11.140625" style="1008" customWidth="1"/>
    <col min="13" max="20" width="10.5703125" style="1008"/>
    <col min="21" max="16384" width="10.5703125" style="991"/>
  </cols>
  <sheetData>
    <row r="1" spans="1:20" ht="3" customHeight="1">
      <c r="A1" s="1014" t="s">
        <v>49</v>
      </c>
    </row>
    <row r="2" spans="1:20" ht="22.5">
      <c r="F2" s="1198" t="s">
        <v>491</v>
      </c>
      <c r="G2" s="1199"/>
      <c r="H2" s="1200"/>
      <c r="I2" s="807"/>
    </row>
    <row r="3" spans="1:20" ht="3" customHeight="1"/>
    <row r="4" spans="1:20" s="1007" customFormat="1" ht="11.25">
      <c r="A4" s="1013"/>
      <c r="B4" s="1013"/>
      <c r="C4" s="1013"/>
      <c r="D4" s="1013"/>
      <c r="F4" s="1159" t="s">
        <v>454</v>
      </c>
      <c r="G4" s="1159"/>
      <c r="H4" s="1159"/>
      <c r="I4" s="1201"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1" t="s">
        <v>457</v>
      </c>
      <c r="H5" s="1031" t="s">
        <v>442</v>
      </c>
      <c r="I5" s="1201"/>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027" t="str">
        <f>IF(dateCh="","",dateCh)</f>
        <v>19.08.2022</v>
      </c>
      <c r="I7" s="817" t="s">
        <v>493</v>
      </c>
      <c r="J7" s="616"/>
      <c r="K7" s="1013"/>
      <c r="L7" s="1013"/>
      <c r="M7" s="1013"/>
      <c r="N7" s="1013"/>
      <c r="O7" s="1013"/>
      <c r="P7" s="1013"/>
      <c r="Q7" s="1013"/>
      <c r="R7" s="1013"/>
      <c r="S7" s="1013"/>
      <c r="T7" s="1013"/>
    </row>
    <row r="8" spans="1:20" s="1007" customFormat="1" ht="45">
      <c r="A8" s="1202">
        <v>1</v>
      </c>
      <c r="B8" s="1013"/>
      <c r="C8" s="1013"/>
      <c r="D8" s="1013"/>
      <c r="F8" s="1029" t="str">
        <f>"2." &amp;mergeValue(A8)</f>
        <v>2.1</v>
      </c>
      <c r="G8" s="816" t="s">
        <v>494</v>
      </c>
      <c r="H8" s="1027"/>
      <c r="I8" s="817" t="s">
        <v>590</v>
      </c>
      <c r="J8" s="616"/>
      <c r="K8" s="1013"/>
      <c r="L8" s="1013"/>
      <c r="M8" s="1013"/>
      <c r="N8" s="1013"/>
      <c r="O8" s="1013"/>
      <c r="P8" s="1013"/>
      <c r="Q8" s="1013"/>
      <c r="R8" s="1013"/>
      <c r="S8" s="1013"/>
      <c r="T8" s="1013"/>
    </row>
    <row r="9" spans="1:20" s="1007" customFormat="1" ht="22.5">
      <c r="A9" s="1202"/>
      <c r="B9" s="1013"/>
      <c r="C9" s="1013"/>
      <c r="D9" s="1013"/>
      <c r="F9" s="1029" t="str">
        <f>"3." &amp;mergeValue(A9)</f>
        <v>3.1</v>
      </c>
      <c r="G9" s="816" t="s">
        <v>495</v>
      </c>
      <c r="H9" s="1027"/>
      <c r="I9" s="817" t="s">
        <v>588</v>
      </c>
      <c r="J9" s="616"/>
      <c r="K9" s="1013"/>
      <c r="L9" s="1013"/>
      <c r="M9" s="1013"/>
      <c r="N9" s="1013"/>
      <c r="O9" s="1013"/>
      <c r="P9" s="1013"/>
      <c r="Q9" s="1013"/>
      <c r="R9" s="1013"/>
      <c r="S9" s="1013"/>
      <c r="T9" s="1013"/>
    </row>
    <row r="10" spans="1:20" s="1007" customFormat="1" ht="22.5">
      <c r="A10" s="1202"/>
      <c r="B10" s="1013"/>
      <c r="C10" s="1013"/>
      <c r="D10" s="1013"/>
      <c r="F10" s="1029" t="str">
        <f>"4."&amp;mergeValue(A10)</f>
        <v>4.1</v>
      </c>
      <c r="G10" s="816" t="s">
        <v>496</v>
      </c>
      <c r="H10" s="1031" t="s">
        <v>458</v>
      </c>
      <c r="I10" s="817"/>
      <c r="J10" s="616"/>
      <c r="K10" s="1013"/>
      <c r="L10" s="1013"/>
      <c r="M10" s="1013"/>
      <c r="N10" s="1013"/>
      <c r="O10" s="1013"/>
      <c r="P10" s="1013"/>
      <c r="Q10" s="1013"/>
      <c r="R10" s="1013"/>
      <c r="S10" s="1013"/>
      <c r="T10" s="1013"/>
    </row>
    <row r="11" spans="1:20" s="1007" customFormat="1" ht="18.75">
      <c r="A11" s="1202"/>
      <c r="B11" s="1202">
        <v>1</v>
      </c>
      <c r="C11" s="1023"/>
      <c r="D11" s="1023"/>
      <c r="F11" s="1029" t="str">
        <f>"4."&amp;mergeValue(A11) &amp;"."&amp;mergeValue(B11)</f>
        <v>4.1.1</v>
      </c>
      <c r="G11" s="831" t="s">
        <v>592</v>
      </c>
      <c r="H11" s="1027"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2"/>
      <c r="B12" s="1202"/>
      <c r="C12" s="1202">
        <v>1</v>
      </c>
      <c r="D12" s="1023"/>
      <c r="F12" s="1029" t="str">
        <f>"4."&amp;mergeValue(A12) &amp;"."&amp;mergeValue(B12)&amp;"."&amp;mergeValue(C12)</f>
        <v>4.1.1.1</v>
      </c>
      <c r="G12" s="818" t="s">
        <v>497</v>
      </c>
      <c r="H12" s="1027"/>
      <c r="I12" s="817" t="s">
        <v>500</v>
      </c>
      <c r="J12" s="616"/>
      <c r="K12" s="1013"/>
      <c r="L12" s="1013"/>
      <c r="M12" s="1013"/>
      <c r="N12" s="1013"/>
      <c r="O12" s="1013"/>
      <c r="P12" s="1013"/>
      <c r="Q12" s="1013"/>
      <c r="R12" s="1013"/>
      <c r="S12" s="1013"/>
      <c r="T12" s="1013"/>
    </row>
    <row r="13" spans="1:20" s="1007" customFormat="1" ht="39" customHeight="1">
      <c r="A13" s="1202"/>
      <c r="B13" s="1202"/>
      <c r="C13" s="1202"/>
      <c r="D13" s="1023">
        <v>1</v>
      </c>
      <c r="F13" s="1029" t="str">
        <f>"4."&amp;mergeValue(A13) &amp;"."&amp;mergeValue(B13)&amp;"."&amp;mergeValue(C13)&amp;"."&amp;mergeValue(D13)</f>
        <v>4.1.1.1.1</v>
      </c>
      <c r="G13" s="819" t="s">
        <v>498</v>
      </c>
      <c r="H13" s="1027"/>
      <c r="I13" s="1203" t="s">
        <v>591</v>
      </c>
      <c r="J13" s="616"/>
      <c r="K13" s="1013"/>
      <c r="L13" s="1013"/>
      <c r="M13" s="1013"/>
      <c r="N13" s="1013"/>
      <c r="O13" s="1013"/>
      <c r="P13" s="1013"/>
      <c r="Q13" s="1013"/>
      <c r="R13" s="1013"/>
      <c r="S13" s="1013"/>
      <c r="T13" s="1013"/>
    </row>
    <row r="14" spans="1:20" s="1007" customFormat="1" ht="18.75">
      <c r="A14" s="1202"/>
      <c r="B14" s="1202"/>
      <c r="C14" s="1202"/>
      <c r="D14" s="1023"/>
      <c r="F14" s="820"/>
      <c r="G14" s="1001" t="s">
        <v>4</v>
      </c>
      <c r="H14" s="625"/>
      <c r="I14" s="1203"/>
      <c r="J14" s="616"/>
      <c r="K14" s="1013"/>
      <c r="L14" s="1013"/>
      <c r="M14" s="1013"/>
      <c r="N14" s="1013"/>
      <c r="O14" s="1013"/>
      <c r="P14" s="1013"/>
      <c r="Q14" s="1013"/>
      <c r="R14" s="1013"/>
      <c r="S14" s="1013"/>
      <c r="T14" s="1013"/>
    </row>
    <row r="15" spans="1:20" s="1007" customFormat="1" ht="18.75">
      <c r="A15" s="1202"/>
      <c r="B15" s="1202"/>
      <c r="C15" s="1023"/>
      <c r="D15" s="1023"/>
      <c r="F15" s="635"/>
      <c r="G15" s="578" t="s">
        <v>403</v>
      </c>
      <c r="H15" s="636"/>
      <c r="I15" s="637"/>
      <c r="J15" s="616"/>
      <c r="K15" s="1013"/>
      <c r="L15" s="1013"/>
      <c r="M15" s="1013"/>
      <c r="N15" s="1013"/>
      <c r="O15" s="1013"/>
      <c r="P15" s="1013"/>
      <c r="Q15" s="1013"/>
      <c r="R15" s="1013"/>
      <c r="S15" s="1013"/>
      <c r="T15" s="1013"/>
    </row>
    <row r="16" spans="1:20" s="1007" customFormat="1" ht="18.75">
      <c r="A16" s="1202"/>
      <c r="B16" s="1013"/>
      <c r="C16" s="1013"/>
      <c r="D16" s="1013"/>
      <c r="F16" s="820"/>
      <c r="G16" s="734" t="s">
        <v>506</v>
      </c>
      <c r="H16" s="821"/>
      <c r="I16" s="822"/>
      <c r="J16" s="616"/>
      <c r="K16" s="1013"/>
      <c r="L16" s="1013"/>
      <c r="M16" s="1013"/>
      <c r="N16" s="1013"/>
      <c r="O16" s="1013"/>
      <c r="P16" s="1013"/>
      <c r="Q16" s="1013"/>
      <c r="R16" s="1013"/>
      <c r="S16" s="1013"/>
      <c r="T16" s="1013"/>
    </row>
    <row r="17" spans="1:20" s="1007" customFormat="1" ht="18.75">
      <c r="A17" s="1013"/>
      <c r="B17" s="1013"/>
      <c r="C17" s="1013"/>
      <c r="D17" s="1013"/>
      <c r="F17" s="820"/>
      <c r="G17" s="737" t="s">
        <v>505</v>
      </c>
      <c r="H17" s="821"/>
      <c r="I17" s="822"/>
      <c r="J17" s="616"/>
      <c r="K17" s="1013"/>
      <c r="L17" s="1013"/>
      <c r="M17" s="1013"/>
      <c r="N17" s="1013"/>
      <c r="O17" s="1013"/>
      <c r="P17" s="1013"/>
      <c r="Q17" s="1013"/>
      <c r="R17" s="1013"/>
      <c r="S17" s="1013"/>
      <c r="T17" s="1013"/>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3</v>
      </c>
      <c r="H19" s="1197"/>
      <c r="I19" s="984"/>
      <c r="J19" s="774"/>
      <c r="K19" s="774"/>
      <c r="L19" s="774"/>
      <c r="M19" s="774"/>
      <c r="N19" s="774"/>
      <c r="O19" s="774"/>
      <c r="P19" s="774"/>
      <c r="Q19" s="774"/>
      <c r="R19" s="774"/>
      <c r="S19" s="774"/>
      <c r="T19" s="774"/>
    </row>
  </sheetData>
  <sheetProtection algorithmName="SHA-512" hashValue="MvI25dC9+Ur2dIsHmjJHgGWKwN4ceNsMaSjzWB1mn1wXrChviVHtor1XeDhU9PSwiQIgOAt9iwASS3ozcPwNyQ==" saltValue="RMEg/aZyjIW7GZ9gwNEiG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7" customWidth="1"/>
    <col min="10" max="11" width="3.7109375" style="810" customWidth="1"/>
    <col min="12" max="12" width="12.7109375" style="991" customWidth="1"/>
    <col min="13" max="13" width="44.7109375" style="991" customWidth="1"/>
    <col min="14" max="14" width="1.7109375" style="991" hidden="1" customWidth="1"/>
    <col min="15" max="15" width="29.7109375" style="991" hidden="1" customWidth="1"/>
    <col min="16" max="17" width="23.7109375" style="991" hidden="1" customWidth="1"/>
    <col min="18" max="18" width="11.7109375" style="991" customWidth="1"/>
    <col min="19" max="19" width="3.7109375" style="991" customWidth="1"/>
    <col min="20" max="20" width="11.7109375" style="991" customWidth="1"/>
    <col min="21" max="21" width="8.5703125" style="991" hidden="1" customWidth="1"/>
    <col min="22" max="22" width="4.7109375" style="991" customWidth="1"/>
    <col min="23" max="23" width="115.7109375" style="991" customWidth="1"/>
    <col min="24" max="25" width="10.5703125" style="1008"/>
    <col min="26" max="26" width="11.140625" style="1008" customWidth="1"/>
    <col min="27" max="34" width="10.5703125" style="1008"/>
    <col min="35" max="256" width="10.5703125" style="991"/>
    <col min="257" max="264" width="0" style="991" hidden="1" customWidth="1"/>
    <col min="265" max="265" width="3.7109375" style="991" customWidth="1"/>
    <col min="266" max="266" width="3.85546875" style="991" customWidth="1"/>
    <col min="267" max="267" width="3.7109375" style="991" customWidth="1"/>
    <col min="268" max="268" width="12.7109375" style="991" customWidth="1"/>
    <col min="269" max="269" width="52.7109375" style="991" customWidth="1"/>
    <col min="270" max="273" width="0" style="991" hidden="1" customWidth="1"/>
    <col min="274" max="274" width="12.28515625" style="991" customWidth="1"/>
    <col min="275" max="275" width="6.42578125" style="991" customWidth="1"/>
    <col min="276" max="276" width="12.28515625" style="991" customWidth="1"/>
    <col min="277" max="277" width="0" style="991" hidden="1" customWidth="1"/>
    <col min="278" max="278" width="3.7109375" style="991" customWidth="1"/>
    <col min="279" max="279" width="11.140625" style="991" bestFit="1" customWidth="1"/>
    <col min="280" max="281" width="10.5703125" style="991"/>
    <col min="282" max="282" width="11.140625" style="991" customWidth="1"/>
    <col min="283" max="512" width="10.5703125" style="991"/>
    <col min="513" max="520" width="0" style="991" hidden="1" customWidth="1"/>
    <col min="521" max="521" width="3.7109375" style="991" customWidth="1"/>
    <col min="522" max="522" width="3.85546875" style="991" customWidth="1"/>
    <col min="523" max="523" width="3.7109375" style="991" customWidth="1"/>
    <col min="524" max="524" width="12.7109375" style="991" customWidth="1"/>
    <col min="525" max="525" width="52.7109375" style="991" customWidth="1"/>
    <col min="526" max="529" width="0" style="991" hidden="1" customWidth="1"/>
    <col min="530" max="530" width="12.28515625" style="991" customWidth="1"/>
    <col min="531" max="531" width="6.42578125" style="991" customWidth="1"/>
    <col min="532" max="532" width="12.28515625" style="991" customWidth="1"/>
    <col min="533" max="533" width="0" style="991" hidden="1" customWidth="1"/>
    <col min="534" max="534" width="3.7109375" style="991" customWidth="1"/>
    <col min="535" max="535" width="11.140625" style="991" bestFit="1" customWidth="1"/>
    <col min="536" max="537" width="10.5703125" style="991"/>
    <col min="538" max="538" width="11.140625" style="991" customWidth="1"/>
    <col min="539" max="768" width="10.5703125" style="991"/>
    <col min="769" max="776" width="0" style="991" hidden="1" customWidth="1"/>
    <col min="777" max="777" width="3.7109375" style="991" customWidth="1"/>
    <col min="778" max="778" width="3.85546875" style="991" customWidth="1"/>
    <col min="779" max="779" width="3.7109375" style="991" customWidth="1"/>
    <col min="780" max="780" width="12.7109375" style="991" customWidth="1"/>
    <col min="781" max="781" width="52.7109375" style="991" customWidth="1"/>
    <col min="782" max="785" width="0" style="991" hidden="1" customWidth="1"/>
    <col min="786" max="786" width="12.28515625" style="991" customWidth="1"/>
    <col min="787" max="787" width="6.42578125" style="991" customWidth="1"/>
    <col min="788" max="788" width="12.28515625" style="991" customWidth="1"/>
    <col min="789" max="789" width="0" style="991" hidden="1" customWidth="1"/>
    <col min="790" max="790" width="3.7109375" style="991" customWidth="1"/>
    <col min="791" max="791" width="11.140625" style="991" bestFit="1" customWidth="1"/>
    <col min="792" max="793" width="10.5703125" style="991"/>
    <col min="794" max="794" width="11.140625" style="991" customWidth="1"/>
    <col min="795" max="1024" width="10.5703125" style="991"/>
    <col min="1025" max="1032" width="0" style="991" hidden="1" customWidth="1"/>
    <col min="1033" max="1033" width="3.7109375" style="991" customWidth="1"/>
    <col min="1034" max="1034" width="3.85546875" style="991" customWidth="1"/>
    <col min="1035" max="1035" width="3.7109375" style="991" customWidth="1"/>
    <col min="1036" max="1036" width="12.7109375" style="991" customWidth="1"/>
    <col min="1037" max="1037" width="52.7109375" style="991" customWidth="1"/>
    <col min="1038" max="1041" width="0" style="991" hidden="1" customWidth="1"/>
    <col min="1042" max="1042" width="12.28515625" style="991" customWidth="1"/>
    <col min="1043" max="1043" width="6.42578125" style="991" customWidth="1"/>
    <col min="1044" max="1044" width="12.28515625" style="991" customWidth="1"/>
    <col min="1045" max="1045" width="0" style="991" hidden="1" customWidth="1"/>
    <col min="1046" max="1046" width="3.7109375" style="991" customWidth="1"/>
    <col min="1047" max="1047" width="11.140625" style="991" bestFit="1" customWidth="1"/>
    <col min="1048" max="1049" width="10.5703125" style="991"/>
    <col min="1050" max="1050" width="11.140625" style="991" customWidth="1"/>
    <col min="1051" max="1280" width="10.5703125" style="991"/>
    <col min="1281" max="1288" width="0" style="991" hidden="1" customWidth="1"/>
    <col min="1289" max="1289" width="3.7109375" style="991" customWidth="1"/>
    <col min="1290" max="1290" width="3.85546875" style="991" customWidth="1"/>
    <col min="1291" max="1291" width="3.7109375" style="991" customWidth="1"/>
    <col min="1292" max="1292" width="12.7109375" style="991" customWidth="1"/>
    <col min="1293" max="1293" width="52.7109375" style="991" customWidth="1"/>
    <col min="1294" max="1297" width="0" style="991" hidden="1" customWidth="1"/>
    <col min="1298" max="1298" width="12.28515625" style="991" customWidth="1"/>
    <col min="1299" max="1299" width="6.42578125" style="991" customWidth="1"/>
    <col min="1300" max="1300" width="12.28515625" style="991" customWidth="1"/>
    <col min="1301" max="1301" width="0" style="991" hidden="1" customWidth="1"/>
    <col min="1302" max="1302" width="3.7109375" style="991" customWidth="1"/>
    <col min="1303" max="1303" width="11.140625" style="991" bestFit="1" customWidth="1"/>
    <col min="1304" max="1305" width="10.5703125" style="991"/>
    <col min="1306" max="1306" width="11.140625" style="991" customWidth="1"/>
    <col min="1307" max="1536" width="10.5703125" style="991"/>
    <col min="1537" max="1544" width="0" style="991" hidden="1" customWidth="1"/>
    <col min="1545" max="1545" width="3.7109375" style="991" customWidth="1"/>
    <col min="1546" max="1546" width="3.85546875" style="991" customWidth="1"/>
    <col min="1547" max="1547" width="3.7109375" style="991" customWidth="1"/>
    <col min="1548" max="1548" width="12.7109375" style="991" customWidth="1"/>
    <col min="1549" max="1549" width="52.7109375" style="991" customWidth="1"/>
    <col min="1550" max="1553" width="0" style="991" hidden="1" customWidth="1"/>
    <col min="1554" max="1554" width="12.28515625" style="991" customWidth="1"/>
    <col min="1555" max="1555" width="6.42578125" style="991" customWidth="1"/>
    <col min="1556" max="1556" width="12.28515625" style="991" customWidth="1"/>
    <col min="1557" max="1557" width="0" style="991" hidden="1" customWidth="1"/>
    <col min="1558" max="1558" width="3.7109375" style="991" customWidth="1"/>
    <col min="1559" max="1559" width="11.140625" style="991" bestFit="1" customWidth="1"/>
    <col min="1560" max="1561" width="10.5703125" style="991"/>
    <col min="1562" max="1562" width="11.140625" style="991" customWidth="1"/>
    <col min="1563" max="1792" width="10.5703125" style="991"/>
    <col min="1793" max="1800" width="0" style="991" hidden="1" customWidth="1"/>
    <col min="1801" max="1801" width="3.7109375" style="991" customWidth="1"/>
    <col min="1802" max="1802" width="3.85546875" style="991" customWidth="1"/>
    <col min="1803" max="1803" width="3.7109375" style="991" customWidth="1"/>
    <col min="1804" max="1804" width="12.7109375" style="991" customWidth="1"/>
    <col min="1805" max="1805" width="52.7109375" style="991" customWidth="1"/>
    <col min="1806" max="1809" width="0" style="991" hidden="1" customWidth="1"/>
    <col min="1810" max="1810" width="12.28515625" style="991" customWidth="1"/>
    <col min="1811" max="1811" width="6.42578125" style="991" customWidth="1"/>
    <col min="1812" max="1812" width="12.28515625" style="991" customWidth="1"/>
    <col min="1813" max="1813" width="0" style="991" hidden="1" customWidth="1"/>
    <col min="1814" max="1814" width="3.7109375" style="991" customWidth="1"/>
    <col min="1815" max="1815" width="11.140625" style="991" bestFit="1" customWidth="1"/>
    <col min="1816" max="1817" width="10.5703125" style="991"/>
    <col min="1818" max="1818" width="11.140625" style="991" customWidth="1"/>
    <col min="1819" max="2048" width="10.5703125" style="991"/>
    <col min="2049" max="2056" width="0" style="991" hidden="1" customWidth="1"/>
    <col min="2057" max="2057" width="3.7109375" style="991" customWidth="1"/>
    <col min="2058" max="2058" width="3.85546875" style="991" customWidth="1"/>
    <col min="2059" max="2059" width="3.7109375" style="991" customWidth="1"/>
    <col min="2060" max="2060" width="12.7109375" style="991" customWidth="1"/>
    <col min="2061" max="2061" width="52.7109375" style="991" customWidth="1"/>
    <col min="2062" max="2065" width="0" style="991" hidden="1" customWidth="1"/>
    <col min="2066" max="2066" width="12.28515625" style="991" customWidth="1"/>
    <col min="2067" max="2067" width="6.42578125" style="991" customWidth="1"/>
    <col min="2068" max="2068" width="12.28515625" style="991" customWidth="1"/>
    <col min="2069" max="2069" width="0" style="991" hidden="1" customWidth="1"/>
    <col min="2070" max="2070" width="3.7109375" style="991" customWidth="1"/>
    <col min="2071" max="2071" width="11.140625" style="991" bestFit="1" customWidth="1"/>
    <col min="2072" max="2073" width="10.5703125" style="991"/>
    <col min="2074" max="2074" width="11.140625" style="991" customWidth="1"/>
    <col min="2075" max="2304" width="10.5703125" style="991"/>
    <col min="2305" max="2312" width="0" style="991" hidden="1" customWidth="1"/>
    <col min="2313" max="2313" width="3.7109375" style="991" customWidth="1"/>
    <col min="2314" max="2314" width="3.85546875" style="991" customWidth="1"/>
    <col min="2315" max="2315" width="3.7109375" style="991" customWidth="1"/>
    <col min="2316" max="2316" width="12.7109375" style="991" customWidth="1"/>
    <col min="2317" max="2317" width="52.7109375" style="991" customWidth="1"/>
    <col min="2318" max="2321" width="0" style="991" hidden="1" customWidth="1"/>
    <col min="2322" max="2322" width="12.28515625" style="991" customWidth="1"/>
    <col min="2323" max="2323" width="6.42578125" style="991" customWidth="1"/>
    <col min="2324" max="2324" width="12.28515625" style="991" customWidth="1"/>
    <col min="2325" max="2325" width="0" style="991" hidden="1" customWidth="1"/>
    <col min="2326" max="2326" width="3.7109375" style="991" customWidth="1"/>
    <col min="2327" max="2327" width="11.140625" style="991" bestFit="1" customWidth="1"/>
    <col min="2328" max="2329" width="10.5703125" style="991"/>
    <col min="2330" max="2330" width="11.140625" style="991" customWidth="1"/>
    <col min="2331" max="2560" width="10.5703125" style="991"/>
    <col min="2561" max="2568" width="0" style="991" hidden="1" customWidth="1"/>
    <col min="2569" max="2569" width="3.7109375" style="991" customWidth="1"/>
    <col min="2570" max="2570" width="3.85546875" style="991" customWidth="1"/>
    <col min="2571" max="2571" width="3.7109375" style="991" customWidth="1"/>
    <col min="2572" max="2572" width="12.7109375" style="991" customWidth="1"/>
    <col min="2573" max="2573" width="52.7109375" style="991" customWidth="1"/>
    <col min="2574" max="2577" width="0" style="991" hidden="1" customWidth="1"/>
    <col min="2578" max="2578" width="12.28515625" style="991" customWidth="1"/>
    <col min="2579" max="2579" width="6.42578125" style="991" customWidth="1"/>
    <col min="2580" max="2580" width="12.28515625" style="991" customWidth="1"/>
    <col min="2581" max="2581" width="0" style="991" hidden="1" customWidth="1"/>
    <col min="2582" max="2582" width="3.7109375" style="991" customWidth="1"/>
    <col min="2583" max="2583" width="11.140625" style="991" bestFit="1" customWidth="1"/>
    <col min="2584" max="2585" width="10.5703125" style="991"/>
    <col min="2586" max="2586" width="11.140625" style="991" customWidth="1"/>
    <col min="2587" max="2816" width="10.5703125" style="991"/>
    <col min="2817" max="2824" width="0" style="991" hidden="1" customWidth="1"/>
    <col min="2825" max="2825" width="3.7109375" style="991" customWidth="1"/>
    <col min="2826" max="2826" width="3.85546875" style="991" customWidth="1"/>
    <col min="2827" max="2827" width="3.7109375" style="991" customWidth="1"/>
    <col min="2828" max="2828" width="12.7109375" style="991" customWidth="1"/>
    <col min="2829" max="2829" width="52.7109375" style="991" customWidth="1"/>
    <col min="2830" max="2833" width="0" style="991" hidden="1" customWidth="1"/>
    <col min="2834" max="2834" width="12.28515625" style="991" customWidth="1"/>
    <col min="2835" max="2835" width="6.42578125" style="991" customWidth="1"/>
    <col min="2836" max="2836" width="12.28515625" style="991" customWidth="1"/>
    <col min="2837" max="2837" width="0" style="991" hidden="1" customWidth="1"/>
    <col min="2838" max="2838" width="3.7109375" style="991" customWidth="1"/>
    <col min="2839" max="2839" width="11.140625" style="991" bestFit="1" customWidth="1"/>
    <col min="2840" max="2841" width="10.5703125" style="991"/>
    <col min="2842" max="2842" width="11.140625" style="991" customWidth="1"/>
    <col min="2843" max="3072" width="10.5703125" style="991"/>
    <col min="3073" max="3080" width="0" style="991" hidden="1" customWidth="1"/>
    <col min="3081" max="3081" width="3.7109375" style="991" customWidth="1"/>
    <col min="3082" max="3082" width="3.85546875" style="991" customWidth="1"/>
    <col min="3083" max="3083" width="3.7109375" style="991" customWidth="1"/>
    <col min="3084" max="3084" width="12.7109375" style="991" customWidth="1"/>
    <col min="3085" max="3085" width="52.7109375" style="991" customWidth="1"/>
    <col min="3086" max="3089" width="0" style="991" hidden="1" customWidth="1"/>
    <col min="3090" max="3090" width="12.28515625" style="991" customWidth="1"/>
    <col min="3091" max="3091" width="6.42578125" style="991" customWidth="1"/>
    <col min="3092" max="3092" width="12.28515625" style="991" customWidth="1"/>
    <col min="3093" max="3093" width="0" style="991" hidden="1" customWidth="1"/>
    <col min="3094" max="3094" width="3.7109375" style="991" customWidth="1"/>
    <col min="3095" max="3095" width="11.140625" style="991" bestFit="1" customWidth="1"/>
    <col min="3096" max="3097" width="10.5703125" style="991"/>
    <col min="3098" max="3098" width="11.140625" style="991" customWidth="1"/>
    <col min="3099" max="3328" width="10.5703125" style="991"/>
    <col min="3329" max="3336" width="0" style="991" hidden="1" customWidth="1"/>
    <col min="3337" max="3337" width="3.7109375" style="991" customWidth="1"/>
    <col min="3338" max="3338" width="3.85546875" style="991" customWidth="1"/>
    <col min="3339" max="3339" width="3.7109375" style="991" customWidth="1"/>
    <col min="3340" max="3340" width="12.7109375" style="991" customWidth="1"/>
    <col min="3341" max="3341" width="52.7109375" style="991" customWidth="1"/>
    <col min="3342" max="3345" width="0" style="991" hidden="1" customWidth="1"/>
    <col min="3346" max="3346" width="12.28515625" style="991" customWidth="1"/>
    <col min="3347" max="3347" width="6.42578125" style="991" customWidth="1"/>
    <col min="3348" max="3348" width="12.28515625" style="991" customWidth="1"/>
    <col min="3349" max="3349" width="0" style="991" hidden="1" customWidth="1"/>
    <col min="3350" max="3350" width="3.7109375" style="991" customWidth="1"/>
    <col min="3351" max="3351" width="11.140625" style="991" bestFit="1" customWidth="1"/>
    <col min="3352" max="3353" width="10.5703125" style="991"/>
    <col min="3354" max="3354" width="11.140625" style="991" customWidth="1"/>
    <col min="3355" max="3584" width="10.5703125" style="991"/>
    <col min="3585" max="3592" width="0" style="991" hidden="1" customWidth="1"/>
    <col min="3593" max="3593" width="3.7109375" style="991" customWidth="1"/>
    <col min="3594" max="3594" width="3.85546875" style="991" customWidth="1"/>
    <col min="3595" max="3595" width="3.7109375" style="991" customWidth="1"/>
    <col min="3596" max="3596" width="12.7109375" style="991" customWidth="1"/>
    <col min="3597" max="3597" width="52.7109375" style="991" customWidth="1"/>
    <col min="3598" max="3601" width="0" style="991" hidden="1" customWidth="1"/>
    <col min="3602" max="3602" width="12.28515625" style="991" customWidth="1"/>
    <col min="3603" max="3603" width="6.42578125" style="991" customWidth="1"/>
    <col min="3604" max="3604" width="12.28515625" style="991" customWidth="1"/>
    <col min="3605" max="3605" width="0" style="991" hidden="1" customWidth="1"/>
    <col min="3606" max="3606" width="3.7109375" style="991" customWidth="1"/>
    <col min="3607" max="3607" width="11.140625" style="991" bestFit="1" customWidth="1"/>
    <col min="3608" max="3609" width="10.5703125" style="991"/>
    <col min="3610" max="3610" width="11.140625" style="991" customWidth="1"/>
    <col min="3611" max="3840" width="10.5703125" style="991"/>
    <col min="3841" max="3848" width="0" style="991" hidden="1" customWidth="1"/>
    <col min="3849" max="3849" width="3.7109375" style="991" customWidth="1"/>
    <col min="3850" max="3850" width="3.85546875" style="991" customWidth="1"/>
    <col min="3851" max="3851" width="3.7109375" style="991" customWidth="1"/>
    <col min="3852" max="3852" width="12.7109375" style="991" customWidth="1"/>
    <col min="3853" max="3853" width="52.7109375" style="991" customWidth="1"/>
    <col min="3854" max="3857" width="0" style="991" hidden="1" customWidth="1"/>
    <col min="3858" max="3858" width="12.28515625" style="991" customWidth="1"/>
    <col min="3859" max="3859" width="6.42578125" style="991" customWidth="1"/>
    <col min="3860" max="3860" width="12.28515625" style="991" customWidth="1"/>
    <col min="3861" max="3861" width="0" style="991" hidden="1" customWidth="1"/>
    <col min="3862" max="3862" width="3.7109375" style="991" customWidth="1"/>
    <col min="3863" max="3863" width="11.140625" style="991" bestFit="1" customWidth="1"/>
    <col min="3864" max="3865" width="10.5703125" style="991"/>
    <col min="3866" max="3866" width="11.140625" style="991" customWidth="1"/>
    <col min="3867" max="4096" width="10.5703125" style="991"/>
    <col min="4097" max="4104" width="0" style="991" hidden="1" customWidth="1"/>
    <col min="4105" max="4105" width="3.7109375" style="991" customWidth="1"/>
    <col min="4106" max="4106" width="3.85546875" style="991" customWidth="1"/>
    <col min="4107" max="4107" width="3.7109375" style="991" customWidth="1"/>
    <col min="4108" max="4108" width="12.7109375" style="991" customWidth="1"/>
    <col min="4109" max="4109" width="52.7109375" style="991" customWidth="1"/>
    <col min="4110" max="4113" width="0" style="991" hidden="1" customWidth="1"/>
    <col min="4114" max="4114" width="12.28515625" style="991" customWidth="1"/>
    <col min="4115" max="4115" width="6.42578125" style="991" customWidth="1"/>
    <col min="4116" max="4116" width="12.28515625" style="991" customWidth="1"/>
    <col min="4117" max="4117" width="0" style="991" hidden="1" customWidth="1"/>
    <col min="4118" max="4118" width="3.7109375" style="991" customWidth="1"/>
    <col min="4119" max="4119" width="11.140625" style="991" bestFit="1" customWidth="1"/>
    <col min="4120" max="4121" width="10.5703125" style="991"/>
    <col min="4122" max="4122" width="11.140625" style="991" customWidth="1"/>
    <col min="4123" max="4352" width="10.5703125" style="991"/>
    <col min="4353" max="4360" width="0" style="991" hidden="1" customWidth="1"/>
    <col min="4361" max="4361" width="3.7109375" style="991" customWidth="1"/>
    <col min="4362" max="4362" width="3.85546875" style="991" customWidth="1"/>
    <col min="4363" max="4363" width="3.7109375" style="991" customWidth="1"/>
    <col min="4364" max="4364" width="12.7109375" style="991" customWidth="1"/>
    <col min="4365" max="4365" width="52.7109375" style="991" customWidth="1"/>
    <col min="4366" max="4369" width="0" style="991" hidden="1" customWidth="1"/>
    <col min="4370" max="4370" width="12.28515625" style="991" customWidth="1"/>
    <col min="4371" max="4371" width="6.42578125" style="991" customWidth="1"/>
    <col min="4372" max="4372" width="12.28515625" style="991" customWidth="1"/>
    <col min="4373" max="4373" width="0" style="991" hidden="1" customWidth="1"/>
    <col min="4374" max="4374" width="3.7109375" style="991" customWidth="1"/>
    <col min="4375" max="4375" width="11.140625" style="991" bestFit="1" customWidth="1"/>
    <col min="4376" max="4377" width="10.5703125" style="991"/>
    <col min="4378" max="4378" width="11.140625" style="991" customWidth="1"/>
    <col min="4379" max="4608" width="10.5703125" style="991"/>
    <col min="4609" max="4616" width="0" style="991" hidden="1" customWidth="1"/>
    <col min="4617" max="4617" width="3.7109375" style="991" customWidth="1"/>
    <col min="4618" max="4618" width="3.85546875" style="991" customWidth="1"/>
    <col min="4619" max="4619" width="3.7109375" style="991" customWidth="1"/>
    <col min="4620" max="4620" width="12.7109375" style="991" customWidth="1"/>
    <col min="4621" max="4621" width="52.7109375" style="991" customWidth="1"/>
    <col min="4622" max="4625" width="0" style="991" hidden="1" customWidth="1"/>
    <col min="4626" max="4626" width="12.28515625" style="991" customWidth="1"/>
    <col min="4627" max="4627" width="6.42578125" style="991" customWidth="1"/>
    <col min="4628" max="4628" width="12.28515625" style="991" customWidth="1"/>
    <col min="4629" max="4629" width="0" style="991" hidden="1" customWidth="1"/>
    <col min="4630" max="4630" width="3.7109375" style="991" customWidth="1"/>
    <col min="4631" max="4631" width="11.140625" style="991" bestFit="1" customWidth="1"/>
    <col min="4632" max="4633" width="10.5703125" style="991"/>
    <col min="4634" max="4634" width="11.140625" style="991" customWidth="1"/>
    <col min="4635" max="4864" width="10.5703125" style="991"/>
    <col min="4865" max="4872" width="0" style="991" hidden="1" customWidth="1"/>
    <col min="4873" max="4873" width="3.7109375" style="991" customWidth="1"/>
    <col min="4874" max="4874" width="3.85546875" style="991" customWidth="1"/>
    <col min="4875" max="4875" width="3.7109375" style="991" customWidth="1"/>
    <col min="4876" max="4876" width="12.7109375" style="991" customWidth="1"/>
    <col min="4877" max="4877" width="52.7109375" style="991" customWidth="1"/>
    <col min="4878" max="4881" width="0" style="991" hidden="1" customWidth="1"/>
    <col min="4882" max="4882" width="12.28515625" style="991" customWidth="1"/>
    <col min="4883" max="4883" width="6.42578125" style="991" customWidth="1"/>
    <col min="4884" max="4884" width="12.28515625" style="991" customWidth="1"/>
    <col min="4885" max="4885" width="0" style="991" hidden="1" customWidth="1"/>
    <col min="4886" max="4886" width="3.7109375" style="991" customWidth="1"/>
    <col min="4887" max="4887" width="11.140625" style="991" bestFit="1" customWidth="1"/>
    <col min="4888" max="4889" width="10.5703125" style="991"/>
    <col min="4890" max="4890" width="11.140625" style="991" customWidth="1"/>
    <col min="4891" max="5120" width="10.5703125" style="991"/>
    <col min="5121" max="5128" width="0" style="991" hidden="1" customWidth="1"/>
    <col min="5129" max="5129" width="3.7109375" style="991" customWidth="1"/>
    <col min="5130" max="5130" width="3.85546875" style="991" customWidth="1"/>
    <col min="5131" max="5131" width="3.7109375" style="991" customWidth="1"/>
    <col min="5132" max="5132" width="12.7109375" style="991" customWidth="1"/>
    <col min="5133" max="5133" width="52.7109375" style="991" customWidth="1"/>
    <col min="5134" max="5137" width="0" style="991" hidden="1" customWidth="1"/>
    <col min="5138" max="5138" width="12.28515625" style="991" customWidth="1"/>
    <col min="5139" max="5139" width="6.42578125" style="991" customWidth="1"/>
    <col min="5140" max="5140" width="12.28515625" style="991" customWidth="1"/>
    <col min="5141" max="5141" width="0" style="991" hidden="1" customWidth="1"/>
    <col min="5142" max="5142" width="3.7109375" style="991" customWidth="1"/>
    <col min="5143" max="5143" width="11.140625" style="991" bestFit="1" customWidth="1"/>
    <col min="5144" max="5145" width="10.5703125" style="991"/>
    <col min="5146" max="5146" width="11.140625" style="991" customWidth="1"/>
    <col min="5147" max="5376" width="10.5703125" style="991"/>
    <col min="5377" max="5384" width="0" style="991" hidden="1" customWidth="1"/>
    <col min="5385" max="5385" width="3.7109375" style="991" customWidth="1"/>
    <col min="5386" max="5386" width="3.85546875" style="991" customWidth="1"/>
    <col min="5387" max="5387" width="3.7109375" style="991" customWidth="1"/>
    <col min="5388" max="5388" width="12.7109375" style="991" customWidth="1"/>
    <col min="5389" max="5389" width="52.7109375" style="991" customWidth="1"/>
    <col min="5390" max="5393" width="0" style="991" hidden="1" customWidth="1"/>
    <col min="5394" max="5394" width="12.28515625" style="991" customWidth="1"/>
    <col min="5395" max="5395" width="6.42578125" style="991" customWidth="1"/>
    <col min="5396" max="5396" width="12.28515625" style="991" customWidth="1"/>
    <col min="5397" max="5397" width="0" style="991" hidden="1" customWidth="1"/>
    <col min="5398" max="5398" width="3.7109375" style="991" customWidth="1"/>
    <col min="5399" max="5399" width="11.140625" style="991" bestFit="1" customWidth="1"/>
    <col min="5400" max="5401" width="10.5703125" style="991"/>
    <col min="5402" max="5402" width="11.140625" style="991" customWidth="1"/>
    <col min="5403" max="5632" width="10.5703125" style="991"/>
    <col min="5633" max="5640" width="0" style="991" hidden="1" customWidth="1"/>
    <col min="5641" max="5641" width="3.7109375" style="991" customWidth="1"/>
    <col min="5642" max="5642" width="3.85546875" style="991" customWidth="1"/>
    <col min="5643" max="5643" width="3.7109375" style="991" customWidth="1"/>
    <col min="5644" max="5644" width="12.7109375" style="991" customWidth="1"/>
    <col min="5645" max="5645" width="52.7109375" style="991" customWidth="1"/>
    <col min="5646" max="5649" width="0" style="991" hidden="1" customWidth="1"/>
    <col min="5650" max="5650" width="12.28515625" style="991" customWidth="1"/>
    <col min="5651" max="5651" width="6.42578125" style="991" customWidth="1"/>
    <col min="5652" max="5652" width="12.28515625" style="991" customWidth="1"/>
    <col min="5653" max="5653" width="0" style="991" hidden="1" customWidth="1"/>
    <col min="5654" max="5654" width="3.7109375" style="991" customWidth="1"/>
    <col min="5655" max="5655" width="11.140625" style="991" bestFit="1" customWidth="1"/>
    <col min="5656" max="5657" width="10.5703125" style="991"/>
    <col min="5658" max="5658" width="11.140625" style="991" customWidth="1"/>
    <col min="5659" max="5888" width="10.5703125" style="991"/>
    <col min="5889" max="5896" width="0" style="991" hidden="1" customWidth="1"/>
    <col min="5897" max="5897" width="3.7109375" style="991" customWidth="1"/>
    <col min="5898" max="5898" width="3.85546875" style="991" customWidth="1"/>
    <col min="5899" max="5899" width="3.7109375" style="991" customWidth="1"/>
    <col min="5900" max="5900" width="12.7109375" style="991" customWidth="1"/>
    <col min="5901" max="5901" width="52.7109375" style="991" customWidth="1"/>
    <col min="5902" max="5905" width="0" style="991" hidden="1" customWidth="1"/>
    <col min="5906" max="5906" width="12.28515625" style="991" customWidth="1"/>
    <col min="5907" max="5907" width="6.42578125" style="991" customWidth="1"/>
    <col min="5908" max="5908" width="12.28515625" style="991" customWidth="1"/>
    <col min="5909" max="5909" width="0" style="991" hidden="1" customWidth="1"/>
    <col min="5910" max="5910" width="3.7109375" style="991" customWidth="1"/>
    <col min="5911" max="5911" width="11.140625" style="991" bestFit="1" customWidth="1"/>
    <col min="5912" max="5913" width="10.5703125" style="991"/>
    <col min="5914" max="5914" width="11.140625" style="991" customWidth="1"/>
    <col min="5915" max="6144" width="10.5703125" style="991"/>
    <col min="6145" max="6152" width="0" style="991" hidden="1" customWidth="1"/>
    <col min="6153" max="6153" width="3.7109375" style="991" customWidth="1"/>
    <col min="6154" max="6154" width="3.85546875" style="991" customWidth="1"/>
    <col min="6155" max="6155" width="3.7109375" style="991" customWidth="1"/>
    <col min="6156" max="6156" width="12.7109375" style="991" customWidth="1"/>
    <col min="6157" max="6157" width="52.7109375" style="991" customWidth="1"/>
    <col min="6158" max="6161" width="0" style="991" hidden="1" customWidth="1"/>
    <col min="6162" max="6162" width="12.28515625" style="991" customWidth="1"/>
    <col min="6163" max="6163" width="6.42578125" style="991" customWidth="1"/>
    <col min="6164" max="6164" width="12.28515625" style="991" customWidth="1"/>
    <col min="6165" max="6165" width="0" style="991" hidden="1" customWidth="1"/>
    <col min="6166" max="6166" width="3.7109375" style="991" customWidth="1"/>
    <col min="6167" max="6167" width="11.140625" style="991" bestFit="1" customWidth="1"/>
    <col min="6168" max="6169" width="10.5703125" style="991"/>
    <col min="6170" max="6170" width="11.140625" style="991" customWidth="1"/>
    <col min="6171" max="6400" width="10.5703125" style="991"/>
    <col min="6401" max="6408" width="0" style="991" hidden="1" customWidth="1"/>
    <col min="6409" max="6409" width="3.7109375" style="991" customWidth="1"/>
    <col min="6410" max="6410" width="3.85546875" style="991" customWidth="1"/>
    <col min="6411" max="6411" width="3.7109375" style="991" customWidth="1"/>
    <col min="6412" max="6412" width="12.7109375" style="991" customWidth="1"/>
    <col min="6413" max="6413" width="52.7109375" style="991" customWidth="1"/>
    <col min="6414" max="6417" width="0" style="991" hidden="1" customWidth="1"/>
    <col min="6418" max="6418" width="12.28515625" style="991" customWidth="1"/>
    <col min="6419" max="6419" width="6.42578125" style="991" customWidth="1"/>
    <col min="6420" max="6420" width="12.28515625" style="991" customWidth="1"/>
    <col min="6421" max="6421" width="0" style="991" hidden="1" customWidth="1"/>
    <col min="6422" max="6422" width="3.7109375" style="991" customWidth="1"/>
    <col min="6423" max="6423" width="11.140625" style="991" bestFit="1" customWidth="1"/>
    <col min="6424" max="6425" width="10.5703125" style="991"/>
    <col min="6426" max="6426" width="11.140625" style="991" customWidth="1"/>
    <col min="6427" max="6656" width="10.5703125" style="991"/>
    <col min="6657" max="6664" width="0" style="991" hidden="1" customWidth="1"/>
    <col min="6665" max="6665" width="3.7109375" style="991" customWidth="1"/>
    <col min="6666" max="6666" width="3.85546875" style="991" customWidth="1"/>
    <col min="6667" max="6667" width="3.7109375" style="991" customWidth="1"/>
    <col min="6668" max="6668" width="12.7109375" style="991" customWidth="1"/>
    <col min="6669" max="6669" width="52.7109375" style="991" customWidth="1"/>
    <col min="6670" max="6673" width="0" style="991" hidden="1" customWidth="1"/>
    <col min="6674" max="6674" width="12.28515625" style="991" customWidth="1"/>
    <col min="6675" max="6675" width="6.42578125" style="991" customWidth="1"/>
    <col min="6676" max="6676" width="12.28515625" style="991" customWidth="1"/>
    <col min="6677" max="6677" width="0" style="991" hidden="1" customWidth="1"/>
    <col min="6678" max="6678" width="3.7109375" style="991" customWidth="1"/>
    <col min="6679" max="6679" width="11.140625" style="991" bestFit="1" customWidth="1"/>
    <col min="6680" max="6681" width="10.5703125" style="991"/>
    <col min="6682" max="6682" width="11.140625" style="991" customWidth="1"/>
    <col min="6683" max="6912" width="10.5703125" style="991"/>
    <col min="6913" max="6920" width="0" style="991" hidden="1" customWidth="1"/>
    <col min="6921" max="6921" width="3.7109375" style="991" customWidth="1"/>
    <col min="6922" max="6922" width="3.85546875" style="991" customWidth="1"/>
    <col min="6923" max="6923" width="3.7109375" style="991" customWidth="1"/>
    <col min="6924" max="6924" width="12.7109375" style="991" customWidth="1"/>
    <col min="6925" max="6925" width="52.7109375" style="991" customWidth="1"/>
    <col min="6926" max="6929" width="0" style="991" hidden="1" customWidth="1"/>
    <col min="6930" max="6930" width="12.28515625" style="991" customWidth="1"/>
    <col min="6931" max="6931" width="6.42578125" style="991" customWidth="1"/>
    <col min="6932" max="6932" width="12.28515625" style="991" customWidth="1"/>
    <col min="6933" max="6933" width="0" style="991" hidden="1" customWidth="1"/>
    <col min="6934" max="6934" width="3.7109375" style="991" customWidth="1"/>
    <col min="6935" max="6935" width="11.140625" style="991" bestFit="1" customWidth="1"/>
    <col min="6936" max="6937" width="10.5703125" style="991"/>
    <col min="6938" max="6938" width="11.140625" style="991" customWidth="1"/>
    <col min="6939" max="7168" width="10.5703125" style="991"/>
    <col min="7169" max="7176" width="0" style="991" hidden="1" customWidth="1"/>
    <col min="7177" max="7177" width="3.7109375" style="991" customWidth="1"/>
    <col min="7178" max="7178" width="3.85546875" style="991" customWidth="1"/>
    <col min="7179" max="7179" width="3.7109375" style="991" customWidth="1"/>
    <col min="7180" max="7180" width="12.7109375" style="991" customWidth="1"/>
    <col min="7181" max="7181" width="52.7109375" style="991" customWidth="1"/>
    <col min="7182" max="7185" width="0" style="991" hidden="1" customWidth="1"/>
    <col min="7186" max="7186" width="12.28515625" style="991" customWidth="1"/>
    <col min="7187" max="7187" width="6.42578125" style="991" customWidth="1"/>
    <col min="7188" max="7188" width="12.28515625" style="991" customWidth="1"/>
    <col min="7189" max="7189" width="0" style="991" hidden="1" customWidth="1"/>
    <col min="7190" max="7190" width="3.7109375" style="991" customWidth="1"/>
    <col min="7191" max="7191" width="11.140625" style="991" bestFit="1" customWidth="1"/>
    <col min="7192" max="7193" width="10.5703125" style="991"/>
    <col min="7194" max="7194" width="11.140625" style="991" customWidth="1"/>
    <col min="7195" max="7424" width="10.5703125" style="991"/>
    <col min="7425" max="7432" width="0" style="991" hidden="1" customWidth="1"/>
    <col min="7433" max="7433" width="3.7109375" style="991" customWidth="1"/>
    <col min="7434" max="7434" width="3.85546875" style="991" customWidth="1"/>
    <col min="7435" max="7435" width="3.7109375" style="991" customWidth="1"/>
    <col min="7436" max="7436" width="12.7109375" style="991" customWidth="1"/>
    <col min="7437" max="7437" width="52.7109375" style="991" customWidth="1"/>
    <col min="7438" max="7441" width="0" style="991" hidden="1" customWidth="1"/>
    <col min="7442" max="7442" width="12.28515625" style="991" customWidth="1"/>
    <col min="7443" max="7443" width="6.42578125" style="991" customWidth="1"/>
    <col min="7444" max="7444" width="12.28515625" style="991" customWidth="1"/>
    <col min="7445" max="7445" width="0" style="991" hidden="1" customWidth="1"/>
    <col min="7446" max="7446" width="3.7109375" style="991" customWidth="1"/>
    <col min="7447" max="7447" width="11.140625" style="991" bestFit="1" customWidth="1"/>
    <col min="7448" max="7449" width="10.5703125" style="991"/>
    <col min="7450" max="7450" width="11.140625" style="991" customWidth="1"/>
    <col min="7451" max="7680" width="10.5703125" style="991"/>
    <col min="7681" max="7688" width="0" style="991" hidden="1" customWidth="1"/>
    <col min="7689" max="7689" width="3.7109375" style="991" customWidth="1"/>
    <col min="7690" max="7690" width="3.85546875" style="991" customWidth="1"/>
    <col min="7691" max="7691" width="3.7109375" style="991" customWidth="1"/>
    <col min="7692" max="7692" width="12.7109375" style="991" customWidth="1"/>
    <col min="7693" max="7693" width="52.7109375" style="991" customWidth="1"/>
    <col min="7694" max="7697" width="0" style="991" hidden="1" customWidth="1"/>
    <col min="7698" max="7698" width="12.28515625" style="991" customWidth="1"/>
    <col min="7699" max="7699" width="6.42578125" style="991" customWidth="1"/>
    <col min="7700" max="7700" width="12.28515625" style="991" customWidth="1"/>
    <col min="7701" max="7701" width="0" style="991" hidden="1" customWidth="1"/>
    <col min="7702" max="7702" width="3.7109375" style="991" customWidth="1"/>
    <col min="7703" max="7703" width="11.140625" style="991" bestFit="1" customWidth="1"/>
    <col min="7704" max="7705" width="10.5703125" style="991"/>
    <col min="7706" max="7706" width="11.140625" style="991" customWidth="1"/>
    <col min="7707" max="7936" width="10.5703125" style="991"/>
    <col min="7937" max="7944" width="0" style="991" hidden="1" customWidth="1"/>
    <col min="7945" max="7945" width="3.7109375" style="991" customWidth="1"/>
    <col min="7946" max="7946" width="3.85546875" style="991" customWidth="1"/>
    <col min="7947" max="7947" width="3.7109375" style="991" customWidth="1"/>
    <col min="7948" max="7948" width="12.7109375" style="991" customWidth="1"/>
    <col min="7949" max="7949" width="52.7109375" style="991" customWidth="1"/>
    <col min="7950" max="7953" width="0" style="991" hidden="1" customWidth="1"/>
    <col min="7954" max="7954" width="12.28515625" style="991" customWidth="1"/>
    <col min="7955" max="7955" width="6.42578125" style="991" customWidth="1"/>
    <col min="7956" max="7956" width="12.28515625" style="991" customWidth="1"/>
    <col min="7957" max="7957" width="0" style="991" hidden="1" customWidth="1"/>
    <col min="7958" max="7958" width="3.7109375" style="991" customWidth="1"/>
    <col min="7959" max="7959" width="11.140625" style="991" bestFit="1" customWidth="1"/>
    <col min="7960" max="7961" width="10.5703125" style="991"/>
    <col min="7962" max="7962" width="11.140625" style="991" customWidth="1"/>
    <col min="7963" max="8192" width="10.5703125" style="991"/>
    <col min="8193" max="8200" width="0" style="991" hidden="1" customWidth="1"/>
    <col min="8201" max="8201" width="3.7109375" style="991" customWidth="1"/>
    <col min="8202" max="8202" width="3.85546875" style="991" customWidth="1"/>
    <col min="8203" max="8203" width="3.7109375" style="991" customWidth="1"/>
    <col min="8204" max="8204" width="12.7109375" style="991" customWidth="1"/>
    <col min="8205" max="8205" width="52.7109375" style="991" customWidth="1"/>
    <col min="8206" max="8209" width="0" style="991" hidden="1" customWidth="1"/>
    <col min="8210" max="8210" width="12.28515625" style="991" customWidth="1"/>
    <col min="8211" max="8211" width="6.42578125" style="991" customWidth="1"/>
    <col min="8212" max="8212" width="12.28515625" style="991" customWidth="1"/>
    <col min="8213" max="8213" width="0" style="991" hidden="1" customWidth="1"/>
    <col min="8214" max="8214" width="3.7109375" style="991" customWidth="1"/>
    <col min="8215" max="8215" width="11.140625" style="991" bestFit="1" customWidth="1"/>
    <col min="8216" max="8217" width="10.5703125" style="991"/>
    <col min="8218" max="8218" width="11.140625" style="991" customWidth="1"/>
    <col min="8219" max="8448" width="10.5703125" style="991"/>
    <col min="8449" max="8456" width="0" style="991" hidden="1" customWidth="1"/>
    <col min="8457" max="8457" width="3.7109375" style="991" customWidth="1"/>
    <col min="8458" max="8458" width="3.85546875" style="991" customWidth="1"/>
    <col min="8459" max="8459" width="3.7109375" style="991" customWidth="1"/>
    <col min="8460" max="8460" width="12.7109375" style="991" customWidth="1"/>
    <col min="8461" max="8461" width="52.7109375" style="991" customWidth="1"/>
    <col min="8462" max="8465" width="0" style="991" hidden="1" customWidth="1"/>
    <col min="8466" max="8466" width="12.28515625" style="991" customWidth="1"/>
    <col min="8467" max="8467" width="6.42578125" style="991" customWidth="1"/>
    <col min="8468" max="8468" width="12.28515625" style="991" customWidth="1"/>
    <col min="8469" max="8469" width="0" style="991" hidden="1" customWidth="1"/>
    <col min="8470" max="8470" width="3.7109375" style="991" customWidth="1"/>
    <col min="8471" max="8471" width="11.140625" style="991" bestFit="1" customWidth="1"/>
    <col min="8472" max="8473" width="10.5703125" style="991"/>
    <col min="8474" max="8474" width="11.140625" style="991" customWidth="1"/>
    <col min="8475" max="8704" width="10.5703125" style="991"/>
    <col min="8705" max="8712" width="0" style="991" hidden="1" customWidth="1"/>
    <col min="8713" max="8713" width="3.7109375" style="991" customWidth="1"/>
    <col min="8714" max="8714" width="3.85546875" style="991" customWidth="1"/>
    <col min="8715" max="8715" width="3.7109375" style="991" customWidth="1"/>
    <col min="8716" max="8716" width="12.7109375" style="991" customWidth="1"/>
    <col min="8717" max="8717" width="52.7109375" style="991" customWidth="1"/>
    <col min="8718" max="8721" width="0" style="991" hidden="1" customWidth="1"/>
    <col min="8722" max="8722" width="12.28515625" style="991" customWidth="1"/>
    <col min="8723" max="8723" width="6.42578125" style="991" customWidth="1"/>
    <col min="8724" max="8724" width="12.28515625" style="991" customWidth="1"/>
    <col min="8725" max="8725" width="0" style="991" hidden="1" customWidth="1"/>
    <col min="8726" max="8726" width="3.7109375" style="991" customWidth="1"/>
    <col min="8727" max="8727" width="11.140625" style="991" bestFit="1" customWidth="1"/>
    <col min="8728" max="8729" width="10.5703125" style="991"/>
    <col min="8730" max="8730" width="11.140625" style="991" customWidth="1"/>
    <col min="8731" max="8960" width="10.5703125" style="991"/>
    <col min="8961" max="8968" width="0" style="991" hidden="1" customWidth="1"/>
    <col min="8969" max="8969" width="3.7109375" style="991" customWidth="1"/>
    <col min="8970" max="8970" width="3.85546875" style="991" customWidth="1"/>
    <col min="8971" max="8971" width="3.7109375" style="991" customWidth="1"/>
    <col min="8972" max="8972" width="12.7109375" style="991" customWidth="1"/>
    <col min="8973" max="8973" width="52.7109375" style="991" customWidth="1"/>
    <col min="8974" max="8977" width="0" style="991" hidden="1" customWidth="1"/>
    <col min="8978" max="8978" width="12.28515625" style="991" customWidth="1"/>
    <col min="8979" max="8979" width="6.42578125" style="991" customWidth="1"/>
    <col min="8980" max="8980" width="12.28515625" style="991" customWidth="1"/>
    <col min="8981" max="8981" width="0" style="991" hidden="1" customWidth="1"/>
    <col min="8982" max="8982" width="3.7109375" style="991" customWidth="1"/>
    <col min="8983" max="8983" width="11.140625" style="991" bestFit="1" customWidth="1"/>
    <col min="8984" max="8985" width="10.5703125" style="991"/>
    <col min="8986" max="8986" width="11.140625" style="991" customWidth="1"/>
    <col min="8987" max="9216" width="10.5703125" style="991"/>
    <col min="9217" max="9224" width="0" style="991" hidden="1" customWidth="1"/>
    <col min="9225" max="9225" width="3.7109375" style="991" customWidth="1"/>
    <col min="9226" max="9226" width="3.85546875" style="991" customWidth="1"/>
    <col min="9227" max="9227" width="3.7109375" style="991" customWidth="1"/>
    <col min="9228" max="9228" width="12.7109375" style="991" customWidth="1"/>
    <col min="9229" max="9229" width="52.7109375" style="991" customWidth="1"/>
    <col min="9230" max="9233" width="0" style="991" hidden="1" customWidth="1"/>
    <col min="9234" max="9234" width="12.28515625" style="991" customWidth="1"/>
    <col min="9235" max="9235" width="6.42578125" style="991" customWidth="1"/>
    <col min="9236" max="9236" width="12.28515625" style="991" customWidth="1"/>
    <col min="9237" max="9237" width="0" style="991" hidden="1" customWidth="1"/>
    <col min="9238" max="9238" width="3.7109375" style="991" customWidth="1"/>
    <col min="9239" max="9239" width="11.140625" style="991" bestFit="1" customWidth="1"/>
    <col min="9240" max="9241" width="10.5703125" style="991"/>
    <col min="9242" max="9242" width="11.140625" style="991" customWidth="1"/>
    <col min="9243" max="9472" width="10.5703125" style="991"/>
    <col min="9473" max="9480" width="0" style="991" hidden="1" customWidth="1"/>
    <col min="9481" max="9481" width="3.7109375" style="991" customWidth="1"/>
    <col min="9482" max="9482" width="3.85546875" style="991" customWidth="1"/>
    <col min="9483" max="9483" width="3.7109375" style="991" customWidth="1"/>
    <col min="9484" max="9484" width="12.7109375" style="991" customWidth="1"/>
    <col min="9485" max="9485" width="52.7109375" style="991" customWidth="1"/>
    <col min="9486" max="9489" width="0" style="991" hidden="1" customWidth="1"/>
    <col min="9490" max="9490" width="12.28515625" style="991" customWidth="1"/>
    <col min="9491" max="9491" width="6.42578125" style="991" customWidth="1"/>
    <col min="9492" max="9492" width="12.28515625" style="991" customWidth="1"/>
    <col min="9493" max="9493" width="0" style="991" hidden="1" customWidth="1"/>
    <col min="9494" max="9494" width="3.7109375" style="991" customWidth="1"/>
    <col min="9495" max="9495" width="11.140625" style="991" bestFit="1" customWidth="1"/>
    <col min="9496" max="9497" width="10.5703125" style="991"/>
    <col min="9498" max="9498" width="11.140625" style="991" customWidth="1"/>
    <col min="9499" max="9728" width="10.5703125" style="991"/>
    <col min="9729" max="9736" width="0" style="991" hidden="1" customWidth="1"/>
    <col min="9737" max="9737" width="3.7109375" style="991" customWidth="1"/>
    <col min="9738" max="9738" width="3.85546875" style="991" customWidth="1"/>
    <col min="9739" max="9739" width="3.7109375" style="991" customWidth="1"/>
    <col min="9740" max="9740" width="12.7109375" style="991" customWidth="1"/>
    <col min="9741" max="9741" width="52.7109375" style="991" customWidth="1"/>
    <col min="9742" max="9745" width="0" style="991" hidden="1" customWidth="1"/>
    <col min="9746" max="9746" width="12.28515625" style="991" customWidth="1"/>
    <col min="9747" max="9747" width="6.42578125" style="991" customWidth="1"/>
    <col min="9748" max="9748" width="12.28515625" style="991" customWidth="1"/>
    <col min="9749" max="9749" width="0" style="991" hidden="1" customWidth="1"/>
    <col min="9750" max="9750" width="3.7109375" style="991" customWidth="1"/>
    <col min="9751" max="9751" width="11.140625" style="991" bestFit="1" customWidth="1"/>
    <col min="9752" max="9753" width="10.5703125" style="991"/>
    <col min="9754" max="9754" width="11.140625" style="991" customWidth="1"/>
    <col min="9755" max="9984" width="10.5703125" style="991"/>
    <col min="9985" max="9992" width="0" style="991" hidden="1" customWidth="1"/>
    <col min="9993" max="9993" width="3.7109375" style="991" customWidth="1"/>
    <col min="9994" max="9994" width="3.85546875" style="991" customWidth="1"/>
    <col min="9995" max="9995" width="3.7109375" style="991" customWidth="1"/>
    <col min="9996" max="9996" width="12.7109375" style="991" customWidth="1"/>
    <col min="9997" max="9997" width="52.7109375" style="991" customWidth="1"/>
    <col min="9998" max="10001" width="0" style="991" hidden="1" customWidth="1"/>
    <col min="10002" max="10002" width="12.28515625" style="991" customWidth="1"/>
    <col min="10003" max="10003" width="6.42578125" style="991" customWidth="1"/>
    <col min="10004" max="10004" width="12.28515625" style="991" customWidth="1"/>
    <col min="10005" max="10005" width="0" style="991" hidden="1" customWidth="1"/>
    <col min="10006" max="10006" width="3.7109375" style="991" customWidth="1"/>
    <col min="10007" max="10007" width="11.140625" style="991" bestFit="1" customWidth="1"/>
    <col min="10008" max="10009" width="10.5703125" style="991"/>
    <col min="10010" max="10010" width="11.140625" style="991" customWidth="1"/>
    <col min="10011" max="10240" width="10.5703125" style="991"/>
    <col min="10241" max="10248" width="0" style="991" hidden="1" customWidth="1"/>
    <col min="10249" max="10249" width="3.7109375" style="991" customWidth="1"/>
    <col min="10250" max="10250" width="3.85546875" style="991" customWidth="1"/>
    <col min="10251" max="10251" width="3.7109375" style="991" customWidth="1"/>
    <col min="10252" max="10252" width="12.7109375" style="991" customWidth="1"/>
    <col min="10253" max="10253" width="52.7109375" style="991" customWidth="1"/>
    <col min="10254" max="10257" width="0" style="991" hidden="1" customWidth="1"/>
    <col min="10258" max="10258" width="12.28515625" style="991" customWidth="1"/>
    <col min="10259" max="10259" width="6.42578125" style="991" customWidth="1"/>
    <col min="10260" max="10260" width="12.28515625" style="991" customWidth="1"/>
    <col min="10261" max="10261" width="0" style="991" hidden="1" customWidth="1"/>
    <col min="10262" max="10262" width="3.7109375" style="991" customWidth="1"/>
    <col min="10263" max="10263" width="11.140625" style="991" bestFit="1" customWidth="1"/>
    <col min="10264" max="10265" width="10.5703125" style="991"/>
    <col min="10266" max="10266" width="11.140625" style="991" customWidth="1"/>
    <col min="10267" max="10496" width="10.5703125" style="991"/>
    <col min="10497" max="10504" width="0" style="991" hidden="1" customWidth="1"/>
    <col min="10505" max="10505" width="3.7109375" style="991" customWidth="1"/>
    <col min="10506" max="10506" width="3.85546875" style="991" customWidth="1"/>
    <col min="10507" max="10507" width="3.7109375" style="991" customWidth="1"/>
    <col min="10508" max="10508" width="12.7109375" style="991" customWidth="1"/>
    <col min="10509" max="10509" width="52.7109375" style="991" customWidth="1"/>
    <col min="10510" max="10513" width="0" style="991" hidden="1" customWidth="1"/>
    <col min="10514" max="10514" width="12.28515625" style="991" customWidth="1"/>
    <col min="10515" max="10515" width="6.42578125" style="991" customWidth="1"/>
    <col min="10516" max="10516" width="12.28515625" style="991" customWidth="1"/>
    <col min="10517" max="10517" width="0" style="991" hidden="1" customWidth="1"/>
    <col min="10518" max="10518" width="3.7109375" style="991" customWidth="1"/>
    <col min="10519" max="10519" width="11.140625" style="991" bestFit="1" customWidth="1"/>
    <col min="10520" max="10521" width="10.5703125" style="991"/>
    <col min="10522" max="10522" width="11.140625" style="991" customWidth="1"/>
    <col min="10523" max="10752" width="10.5703125" style="991"/>
    <col min="10753" max="10760" width="0" style="991" hidden="1" customWidth="1"/>
    <col min="10761" max="10761" width="3.7109375" style="991" customWidth="1"/>
    <col min="10762" max="10762" width="3.85546875" style="991" customWidth="1"/>
    <col min="10763" max="10763" width="3.7109375" style="991" customWidth="1"/>
    <col min="10764" max="10764" width="12.7109375" style="991" customWidth="1"/>
    <col min="10765" max="10765" width="52.7109375" style="991" customWidth="1"/>
    <col min="10766" max="10769" width="0" style="991" hidden="1" customWidth="1"/>
    <col min="10770" max="10770" width="12.28515625" style="991" customWidth="1"/>
    <col min="10771" max="10771" width="6.42578125" style="991" customWidth="1"/>
    <col min="10772" max="10772" width="12.28515625" style="991" customWidth="1"/>
    <col min="10773" max="10773" width="0" style="991" hidden="1" customWidth="1"/>
    <col min="10774" max="10774" width="3.7109375" style="991" customWidth="1"/>
    <col min="10775" max="10775" width="11.140625" style="991" bestFit="1" customWidth="1"/>
    <col min="10776" max="10777" width="10.5703125" style="991"/>
    <col min="10778" max="10778" width="11.140625" style="991" customWidth="1"/>
    <col min="10779" max="11008" width="10.5703125" style="991"/>
    <col min="11009" max="11016" width="0" style="991" hidden="1" customWidth="1"/>
    <col min="11017" max="11017" width="3.7109375" style="991" customWidth="1"/>
    <col min="11018" max="11018" width="3.85546875" style="991" customWidth="1"/>
    <col min="11019" max="11019" width="3.7109375" style="991" customWidth="1"/>
    <col min="11020" max="11020" width="12.7109375" style="991" customWidth="1"/>
    <col min="11021" max="11021" width="52.7109375" style="991" customWidth="1"/>
    <col min="11022" max="11025" width="0" style="991" hidden="1" customWidth="1"/>
    <col min="11026" max="11026" width="12.28515625" style="991" customWidth="1"/>
    <col min="11027" max="11027" width="6.42578125" style="991" customWidth="1"/>
    <col min="11028" max="11028" width="12.28515625" style="991" customWidth="1"/>
    <col min="11029" max="11029" width="0" style="991" hidden="1" customWidth="1"/>
    <col min="11030" max="11030" width="3.7109375" style="991" customWidth="1"/>
    <col min="11031" max="11031" width="11.140625" style="991" bestFit="1" customWidth="1"/>
    <col min="11032" max="11033" width="10.5703125" style="991"/>
    <col min="11034" max="11034" width="11.140625" style="991" customWidth="1"/>
    <col min="11035" max="11264" width="10.5703125" style="991"/>
    <col min="11265" max="11272" width="0" style="991" hidden="1" customWidth="1"/>
    <col min="11273" max="11273" width="3.7109375" style="991" customWidth="1"/>
    <col min="11274" max="11274" width="3.85546875" style="991" customWidth="1"/>
    <col min="11275" max="11275" width="3.7109375" style="991" customWidth="1"/>
    <col min="11276" max="11276" width="12.7109375" style="991" customWidth="1"/>
    <col min="11277" max="11277" width="52.7109375" style="991" customWidth="1"/>
    <col min="11278" max="11281" width="0" style="991" hidden="1" customWidth="1"/>
    <col min="11282" max="11282" width="12.28515625" style="991" customWidth="1"/>
    <col min="11283" max="11283" width="6.42578125" style="991" customWidth="1"/>
    <col min="11284" max="11284" width="12.28515625" style="991" customWidth="1"/>
    <col min="11285" max="11285" width="0" style="991" hidden="1" customWidth="1"/>
    <col min="11286" max="11286" width="3.7109375" style="991" customWidth="1"/>
    <col min="11287" max="11287" width="11.140625" style="991" bestFit="1" customWidth="1"/>
    <col min="11288" max="11289" width="10.5703125" style="991"/>
    <col min="11290" max="11290" width="11.140625" style="991" customWidth="1"/>
    <col min="11291" max="11520" width="10.5703125" style="991"/>
    <col min="11521" max="11528" width="0" style="991" hidden="1" customWidth="1"/>
    <col min="11529" max="11529" width="3.7109375" style="991" customWidth="1"/>
    <col min="11530" max="11530" width="3.85546875" style="991" customWidth="1"/>
    <col min="11531" max="11531" width="3.7109375" style="991" customWidth="1"/>
    <col min="11532" max="11532" width="12.7109375" style="991" customWidth="1"/>
    <col min="11533" max="11533" width="52.7109375" style="991" customWidth="1"/>
    <col min="11534" max="11537" width="0" style="991" hidden="1" customWidth="1"/>
    <col min="11538" max="11538" width="12.28515625" style="991" customWidth="1"/>
    <col min="11539" max="11539" width="6.42578125" style="991" customWidth="1"/>
    <col min="11540" max="11540" width="12.28515625" style="991" customWidth="1"/>
    <col min="11541" max="11541" width="0" style="991" hidden="1" customWidth="1"/>
    <col min="11542" max="11542" width="3.7109375" style="991" customWidth="1"/>
    <col min="11543" max="11543" width="11.140625" style="991" bestFit="1" customWidth="1"/>
    <col min="11544" max="11545" width="10.5703125" style="991"/>
    <col min="11546" max="11546" width="11.140625" style="991" customWidth="1"/>
    <col min="11547" max="11776" width="10.5703125" style="991"/>
    <col min="11777" max="11784" width="0" style="991" hidden="1" customWidth="1"/>
    <col min="11785" max="11785" width="3.7109375" style="991" customWidth="1"/>
    <col min="11786" max="11786" width="3.85546875" style="991" customWidth="1"/>
    <col min="11787" max="11787" width="3.7109375" style="991" customWidth="1"/>
    <col min="11788" max="11788" width="12.7109375" style="991" customWidth="1"/>
    <col min="11789" max="11789" width="52.7109375" style="991" customWidth="1"/>
    <col min="11790" max="11793" width="0" style="991" hidden="1" customWidth="1"/>
    <col min="11794" max="11794" width="12.28515625" style="991" customWidth="1"/>
    <col min="11795" max="11795" width="6.42578125" style="991" customWidth="1"/>
    <col min="11796" max="11796" width="12.28515625" style="991" customWidth="1"/>
    <col min="11797" max="11797" width="0" style="991" hidden="1" customWidth="1"/>
    <col min="11798" max="11798" width="3.7109375" style="991" customWidth="1"/>
    <col min="11799" max="11799" width="11.140625" style="991" bestFit="1" customWidth="1"/>
    <col min="11800" max="11801" width="10.5703125" style="991"/>
    <col min="11802" max="11802" width="11.140625" style="991" customWidth="1"/>
    <col min="11803" max="12032" width="10.5703125" style="991"/>
    <col min="12033" max="12040" width="0" style="991" hidden="1" customWidth="1"/>
    <col min="12041" max="12041" width="3.7109375" style="991" customWidth="1"/>
    <col min="12042" max="12042" width="3.85546875" style="991" customWidth="1"/>
    <col min="12043" max="12043" width="3.7109375" style="991" customWidth="1"/>
    <col min="12044" max="12044" width="12.7109375" style="991" customWidth="1"/>
    <col min="12045" max="12045" width="52.7109375" style="991" customWidth="1"/>
    <col min="12046" max="12049" width="0" style="991" hidden="1" customWidth="1"/>
    <col min="12050" max="12050" width="12.28515625" style="991" customWidth="1"/>
    <col min="12051" max="12051" width="6.42578125" style="991" customWidth="1"/>
    <col min="12052" max="12052" width="12.28515625" style="991" customWidth="1"/>
    <col min="12053" max="12053" width="0" style="991" hidden="1" customWidth="1"/>
    <col min="12054" max="12054" width="3.7109375" style="991" customWidth="1"/>
    <col min="12055" max="12055" width="11.140625" style="991" bestFit="1" customWidth="1"/>
    <col min="12056" max="12057" width="10.5703125" style="991"/>
    <col min="12058" max="12058" width="11.140625" style="991" customWidth="1"/>
    <col min="12059" max="12288" width="10.5703125" style="991"/>
    <col min="12289" max="12296" width="0" style="991" hidden="1" customWidth="1"/>
    <col min="12297" max="12297" width="3.7109375" style="991" customWidth="1"/>
    <col min="12298" max="12298" width="3.85546875" style="991" customWidth="1"/>
    <col min="12299" max="12299" width="3.7109375" style="991" customWidth="1"/>
    <col min="12300" max="12300" width="12.7109375" style="991" customWidth="1"/>
    <col min="12301" max="12301" width="52.7109375" style="991" customWidth="1"/>
    <col min="12302" max="12305" width="0" style="991" hidden="1" customWidth="1"/>
    <col min="12306" max="12306" width="12.28515625" style="991" customWidth="1"/>
    <col min="12307" max="12307" width="6.42578125" style="991" customWidth="1"/>
    <col min="12308" max="12308" width="12.28515625" style="991" customWidth="1"/>
    <col min="12309" max="12309" width="0" style="991" hidden="1" customWidth="1"/>
    <col min="12310" max="12310" width="3.7109375" style="991" customWidth="1"/>
    <col min="12311" max="12311" width="11.140625" style="991" bestFit="1" customWidth="1"/>
    <col min="12312" max="12313" width="10.5703125" style="991"/>
    <col min="12314" max="12314" width="11.140625" style="991" customWidth="1"/>
    <col min="12315" max="12544" width="10.5703125" style="991"/>
    <col min="12545" max="12552" width="0" style="991" hidden="1" customWidth="1"/>
    <col min="12553" max="12553" width="3.7109375" style="991" customWidth="1"/>
    <col min="12554" max="12554" width="3.85546875" style="991" customWidth="1"/>
    <col min="12555" max="12555" width="3.7109375" style="991" customWidth="1"/>
    <col min="12556" max="12556" width="12.7109375" style="991" customWidth="1"/>
    <col min="12557" max="12557" width="52.7109375" style="991" customWidth="1"/>
    <col min="12558" max="12561" width="0" style="991" hidden="1" customWidth="1"/>
    <col min="12562" max="12562" width="12.28515625" style="991" customWidth="1"/>
    <col min="12563" max="12563" width="6.42578125" style="991" customWidth="1"/>
    <col min="12564" max="12564" width="12.28515625" style="991" customWidth="1"/>
    <col min="12565" max="12565" width="0" style="991" hidden="1" customWidth="1"/>
    <col min="12566" max="12566" width="3.7109375" style="991" customWidth="1"/>
    <col min="12567" max="12567" width="11.140625" style="991" bestFit="1" customWidth="1"/>
    <col min="12568" max="12569" width="10.5703125" style="991"/>
    <col min="12570" max="12570" width="11.140625" style="991" customWidth="1"/>
    <col min="12571" max="12800" width="10.5703125" style="991"/>
    <col min="12801" max="12808" width="0" style="991" hidden="1" customWidth="1"/>
    <col min="12809" max="12809" width="3.7109375" style="991" customWidth="1"/>
    <col min="12810" max="12810" width="3.85546875" style="991" customWidth="1"/>
    <col min="12811" max="12811" width="3.7109375" style="991" customWidth="1"/>
    <col min="12812" max="12812" width="12.7109375" style="991" customWidth="1"/>
    <col min="12813" max="12813" width="52.7109375" style="991" customWidth="1"/>
    <col min="12814" max="12817" width="0" style="991" hidden="1" customWidth="1"/>
    <col min="12818" max="12818" width="12.28515625" style="991" customWidth="1"/>
    <col min="12819" max="12819" width="6.42578125" style="991" customWidth="1"/>
    <col min="12820" max="12820" width="12.28515625" style="991" customWidth="1"/>
    <col min="12821" max="12821" width="0" style="991" hidden="1" customWidth="1"/>
    <col min="12822" max="12822" width="3.7109375" style="991" customWidth="1"/>
    <col min="12823" max="12823" width="11.140625" style="991" bestFit="1" customWidth="1"/>
    <col min="12824" max="12825" width="10.5703125" style="991"/>
    <col min="12826" max="12826" width="11.140625" style="991" customWidth="1"/>
    <col min="12827" max="13056" width="10.5703125" style="991"/>
    <col min="13057" max="13064" width="0" style="991" hidden="1" customWidth="1"/>
    <col min="13065" max="13065" width="3.7109375" style="991" customWidth="1"/>
    <col min="13066" max="13066" width="3.85546875" style="991" customWidth="1"/>
    <col min="13067" max="13067" width="3.7109375" style="991" customWidth="1"/>
    <col min="13068" max="13068" width="12.7109375" style="991" customWidth="1"/>
    <col min="13069" max="13069" width="52.7109375" style="991" customWidth="1"/>
    <col min="13070" max="13073" width="0" style="991" hidden="1" customWidth="1"/>
    <col min="13074" max="13074" width="12.28515625" style="991" customWidth="1"/>
    <col min="13075" max="13075" width="6.42578125" style="991" customWidth="1"/>
    <col min="13076" max="13076" width="12.28515625" style="991" customWidth="1"/>
    <col min="13077" max="13077" width="0" style="991" hidden="1" customWidth="1"/>
    <col min="13078" max="13078" width="3.7109375" style="991" customWidth="1"/>
    <col min="13079" max="13079" width="11.140625" style="991" bestFit="1" customWidth="1"/>
    <col min="13080" max="13081" width="10.5703125" style="991"/>
    <col min="13082" max="13082" width="11.140625" style="991" customWidth="1"/>
    <col min="13083" max="13312" width="10.5703125" style="991"/>
    <col min="13313" max="13320" width="0" style="991" hidden="1" customWidth="1"/>
    <col min="13321" max="13321" width="3.7109375" style="991" customWidth="1"/>
    <col min="13322" max="13322" width="3.85546875" style="991" customWidth="1"/>
    <col min="13323" max="13323" width="3.7109375" style="991" customWidth="1"/>
    <col min="13324" max="13324" width="12.7109375" style="991" customWidth="1"/>
    <col min="13325" max="13325" width="52.7109375" style="991" customWidth="1"/>
    <col min="13326" max="13329" width="0" style="991" hidden="1" customWidth="1"/>
    <col min="13330" max="13330" width="12.28515625" style="991" customWidth="1"/>
    <col min="13331" max="13331" width="6.42578125" style="991" customWidth="1"/>
    <col min="13332" max="13332" width="12.28515625" style="991" customWidth="1"/>
    <col min="13333" max="13333" width="0" style="991" hidden="1" customWidth="1"/>
    <col min="13334" max="13334" width="3.7109375" style="991" customWidth="1"/>
    <col min="13335" max="13335" width="11.140625" style="991" bestFit="1" customWidth="1"/>
    <col min="13336" max="13337" width="10.5703125" style="991"/>
    <col min="13338" max="13338" width="11.140625" style="991" customWidth="1"/>
    <col min="13339" max="13568" width="10.5703125" style="991"/>
    <col min="13569" max="13576" width="0" style="991" hidden="1" customWidth="1"/>
    <col min="13577" max="13577" width="3.7109375" style="991" customWidth="1"/>
    <col min="13578" max="13578" width="3.85546875" style="991" customWidth="1"/>
    <col min="13579" max="13579" width="3.7109375" style="991" customWidth="1"/>
    <col min="13580" max="13580" width="12.7109375" style="991" customWidth="1"/>
    <col min="13581" max="13581" width="52.7109375" style="991" customWidth="1"/>
    <col min="13582" max="13585" width="0" style="991" hidden="1" customWidth="1"/>
    <col min="13586" max="13586" width="12.28515625" style="991" customWidth="1"/>
    <col min="13587" max="13587" width="6.42578125" style="991" customWidth="1"/>
    <col min="13588" max="13588" width="12.28515625" style="991" customWidth="1"/>
    <col min="13589" max="13589" width="0" style="991" hidden="1" customWidth="1"/>
    <col min="13590" max="13590" width="3.7109375" style="991" customWidth="1"/>
    <col min="13591" max="13591" width="11.140625" style="991" bestFit="1" customWidth="1"/>
    <col min="13592" max="13593" width="10.5703125" style="991"/>
    <col min="13594" max="13594" width="11.140625" style="991" customWidth="1"/>
    <col min="13595" max="13824" width="10.5703125" style="991"/>
    <col min="13825" max="13832" width="0" style="991" hidden="1" customWidth="1"/>
    <col min="13833" max="13833" width="3.7109375" style="991" customWidth="1"/>
    <col min="13834" max="13834" width="3.85546875" style="991" customWidth="1"/>
    <col min="13835" max="13835" width="3.7109375" style="991" customWidth="1"/>
    <col min="13836" max="13836" width="12.7109375" style="991" customWidth="1"/>
    <col min="13837" max="13837" width="52.7109375" style="991" customWidth="1"/>
    <col min="13838" max="13841" width="0" style="991" hidden="1" customWidth="1"/>
    <col min="13842" max="13842" width="12.28515625" style="991" customWidth="1"/>
    <col min="13843" max="13843" width="6.42578125" style="991" customWidth="1"/>
    <col min="13844" max="13844" width="12.28515625" style="991" customWidth="1"/>
    <col min="13845" max="13845" width="0" style="991" hidden="1" customWidth="1"/>
    <col min="13846" max="13846" width="3.7109375" style="991" customWidth="1"/>
    <col min="13847" max="13847" width="11.140625" style="991" bestFit="1" customWidth="1"/>
    <col min="13848" max="13849" width="10.5703125" style="991"/>
    <col min="13850" max="13850" width="11.140625" style="991" customWidth="1"/>
    <col min="13851" max="14080" width="10.5703125" style="991"/>
    <col min="14081" max="14088" width="0" style="991" hidden="1" customWidth="1"/>
    <col min="14089" max="14089" width="3.7109375" style="991" customWidth="1"/>
    <col min="14090" max="14090" width="3.85546875" style="991" customWidth="1"/>
    <col min="14091" max="14091" width="3.7109375" style="991" customWidth="1"/>
    <col min="14092" max="14092" width="12.7109375" style="991" customWidth="1"/>
    <col min="14093" max="14093" width="52.7109375" style="991" customWidth="1"/>
    <col min="14094" max="14097" width="0" style="991" hidden="1" customWidth="1"/>
    <col min="14098" max="14098" width="12.28515625" style="991" customWidth="1"/>
    <col min="14099" max="14099" width="6.42578125" style="991" customWidth="1"/>
    <col min="14100" max="14100" width="12.28515625" style="991" customWidth="1"/>
    <col min="14101" max="14101" width="0" style="991" hidden="1" customWidth="1"/>
    <col min="14102" max="14102" width="3.7109375" style="991" customWidth="1"/>
    <col min="14103" max="14103" width="11.140625" style="991" bestFit="1" customWidth="1"/>
    <col min="14104" max="14105" width="10.5703125" style="991"/>
    <col min="14106" max="14106" width="11.140625" style="991" customWidth="1"/>
    <col min="14107" max="14336" width="10.5703125" style="991"/>
    <col min="14337" max="14344" width="0" style="991" hidden="1" customWidth="1"/>
    <col min="14345" max="14345" width="3.7109375" style="991" customWidth="1"/>
    <col min="14346" max="14346" width="3.85546875" style="991" customWidth="1"/>
    <col min="14347" max="14347" width="3.7109375" style="991" customWidth="1"/>
    <col min="14348" max="14348" width="12.7109375" style="991" customWidth="1"/>
    <col min="14349" max="14349" width="52.7109375" style="991" customWidth="1"/>
    <col min="14350" max="14353" width="0" style="991" hidden="1" customWidth="1"/>
    <col min="14354" max="14354" width="12.28515625" style="991" customWidth="1"/>
    <col min="14355" max="14355" width="6.42578125" style="991" customWidth="1"/>
    <col min="14356" max="14356" width="12.28515625" style="991" customWidth="1"/>
    <col min="14357" max="14357" width="0" style="991" hidden="1" customWidth="1"/>
    <col min="14358" max="14358" width="3.7109375" style="991" customWidth="1"/>
    <col min="14359" max="14359" width="11.140625" style="991" bestFit="1" customWidth="1"/>
    <col min="14360" max="14361" width="10.5703125" style="991"/>
    <col min="14362" max="14362" width="11.140625" style="991" customWidth="1"/>
    <col min="14363" max="14592" width="10.5703125" style="991"/>
    <col min="14593" max="14600" width="0" style="991" hidden="1" customWidth="1"/>
    <col min="14601" max="14601" width="3.7109375" style="991" customWidth="1"/>
    <col min="14602" max="14602" width="3.85546875" style="991" customWidth="1"/>
    <col min="14603" max="14603" width="3.7109375" style="991" customWidth="1"/>
    <col min="14604" max="14604" width="12.7109375" style="991" customWidth="1"/>
    <col min="14605" max="14605" width="52.7109375" style="991" customWidth="1"/>
    <col min="14606" max="14609" width="0" style="991" hidden="1" customWidth="1"/>
    <col min="14610" max="14610" width="12.28515625" style="991" customWidth="1"/>
    <col min="14611" max="14611" width="6.42578125" style="991" customWidth="1"/>
    <col min="14612" max="14612" width="12.28515625" style="991" customWidth="1"/>
    <col min="14613" max="14613" width="0" style="991" hidden="1" customWidth="1"/>
    <col min="14614" max="14614" width="3.7109375" style="991" customWidth="1"/>
    <col min="14615" max="14615" width="11.140625" style="991" bestFit="1" customWidth="1"/>
    <col min="14616" max="14617" width="10.5703125" style="991"/>
    <col min="14618" max="14618" width="11.140625" style="991" customWidth="1"/>
    <col min="14619" max="14848" width="10.5703125" style="991"/>
    <col min="14849" max="14856" width="0" style="991" hidden="1" customWidth="1"/>
    <col min="14857" max="14857" width="3.7109375" style="991" customWidth="1"/>
    <col min="14858" max="14858" width="3.85546875" style="991" customWidth="1"/>
    <col min="14859" max="14859" width="3.7109375" style="991" customWidth="1"/>
    <col min="14860" max="14860" width="12.7109375" style="991" customWidth="1"/>
    <col min="14861" max="14861" width="52.7109375" style="991" customWidth="1"/>
    <col min="14862" max="14865" width="0" style="991" hidden="1" customWidth="1"/>
    <col min="14866" max="14866" width="12.28515625" style="991" customWidth="1"/>
    <col min="14867" max="14867" width="6.42578125" style="991" customWidth="1"/>
    <col min="14868" max="14868" width="12.28515625" style="991" customWidth="1"/>
    <col min="14869" max="14869" width="0" style="991" hidden="1" customWidth="1"/>
    <col min="14870" max="14870" width="3.7109375" style="991" customWidth="1"/>
    <col min="14871" max="14871" width="11.140625" style="991" bestFit="1" customWidth="1"/>
    <col min="14872" max="14873" width="10.5703125" style="991"/>
    <col min="14874" max="14874" width="11.140625" style="991" customWidth="1"/>
    <col min="14875" max="15104" width="10.5703125" style="991"/>
    <col min="15105" max="15112" width="0" style="991" hidden="1" customWidth="1"/>
    <col min="15113" max="15113" width="3.7109375" style="991" customWidth="1"/>
    <col min="15114" max="15114" width="3.85546875" style="991" customWidth="1"/>
    <col min="15115" max="15115" width="3.7109375" style="991" customWidth="1"/>
    <col min="15116" max="15116" width="12.7109375" style="991" customWidth="1"/>
    <col min="15117" max="15117" width="52.7109375" style="991" customWidth="1"/>
    <col min="15118" max="15121" width="0" style="991" hidden="1" customWidth="1"/>
    <col min="15122" max="15122" width="12.28515625" style="991" customWidth="1"/>
    <col min="15123" max="15123" width="6.42578125" style="991" customWidth="1"/>
    <col min="15124" max="15124" width="12.28515625" style="991" customWidth="1"/>
    <col min="15125" max="15125" width="0" style="991" hidden="1" customWidth="1"/>
    <col min="15126" max="15126" width="3.7109375" style="991" customWidth="1"/>
    <col min="15127" max="15127" width="11.140625" style="991" bestFit="1" customWidth="1"/>
    <col min="15128" max="15129" width="10.5703125" style="991"/>
    <col min="15130" max="15130" width="11.140625" style="991" customWidth="1"/>
    <col min="15131" max="15360" width="10.5703125" style="991"/>
    <col min="15361" max="15368" width="0" style="991" hidden="1" customWidth="1"/>
    <col min="15369" max="15369" width="3.7109375" style="991" customWidth="1"/>
    <col min="15370" max="15370" width="3.85546875" style="991" customWidth="1"/>
    <col min="15371" max="15371" width="3.7109375" style="991" customWidth="1"/>
    <col min="15372" max="15372" width="12.7109375" style="991" customWidth="1"/>
    <col min="15373" max="15373" width="52.7109375" style="991" customWidth="1"/>
    <col min="15374" max="15377" width="0" style="991" hidden="1" customWidth="1"/>
    <col min="15378" max="15378" width="12.28515625" style="991" customWidth="1"/>
    <col min="15379" max="15379" width="6.42578125" style="991" customWidth="1"/>
    <col min="15380" max="15380" width="12.28515625" style="991" customWidth="1"/>
    <col min="15381" max="15381" width="0" style="991" hidden="1" customWidth="1"/>
    <col min="15382" max="15382" width="3.7109375" style="991" customWidth="1"/>
    <col min="15383" max="15383" width="11.140625" style="991" bestFit="1" customWidth="1"/>
    <col min="15384" max="15385" width="10.5703125" style="991"/>
    <col min="15386" max="15386" width="11.140625" style="991" customWidth="1"/>
    <col min="15387" max="15616" width="10.5703125" style="991"/>
    <col min="15617" max="15624" width="0" style="991" hidden="1" customWidth="1"/>
    <col min="15625" max="15625" width="3.7109375" style="991" customWidth="1"/>
    <col min="15626" max="15626" width="3.85546875" style="991" customWidth="1"/>
    <col min="15627" max="15627" width="3.7109375" style="991" customWidth="1"/>
    <col min="15628" max="15628" width="12.7109375" style="991" customWidth="1"/>
    <col min="15629" max="15629" width="52.7109375" style="991" customWidth="1"/>
    <col min="15630" max="15633" width="0" style="991" hidden="1" customWidth="1"/>
    <col min="15634" max="15634" width="12.28515625" style="991" customWidth="1"/>
    <col min="15635" max="15635" width="6.42578125" style="991" customWidth="1"/>
    <col min="15636" max="15636" width="12.28515625" style="991" customWidth="1"/>
    <col min="15637" max="15637" width="0" style="991" hidden="1" customWidth="1"/>
    <col min="15638" max="15638" width="3.7109375" style="991" customWidth="1"/>
    <col min="15639" max="15639" width="11.140625" style="991" bestFit="1" customWidth="1"/>
    <col min="15640" max="15641" width="10.5703125" style="991"/>
    <col min="15642" max="15642" width="11.140625" style="991" customWidth="1"/>
    <col min="15643" max="15872" width="10.5703125" style="991"/>
    <col min="15873" max="15880" width="0" style="991" hidden="1" customWidth="1"/>
    <col min="15881" max="15881" width="3.7109375" style="991" customWidth="1"/>
    <col min="15882" max="15882" width="3.85546875" style="991" customWidth="1"/>
    <col min="15883" max="15883" width="3.7109375" style="991" customWidth="1"/>
    <col min="15884" max="15884" width="12.7109375" style="991" customWidth="1"/>
    <col min="15885" max="15885" width="52.7109375" style="991" customWidth="1"/>
    <col min="15886" max="15889" width="0" style="991" hidden="1" customWidth="1"/>
    <col min="15890" max="15890" width="12.28515625" style="991" customWidth="1"/>
    <col min="15891" max="15891" width="6.42578125" style="991" customWidth="1"/>
    <col min="15892" max="15892" width="12.28515625" style="991" customWidth="1"/>
    <col min="15893" max="15893" width="0" style="991" hidden="1" customWidth="1"/>
    <col min="15894" max="15894" width="3.7109375" style="991" customWidth="1"/>
    <col min="15895" max="15895" width="11.140625" style="991" bestFit="1" customWidth="1"/>
    <col min="15896" max="15897" width="10.5703125" style="991"/>
    <col min="15898" max="15898" width="11.140625" style="991" customWidth="1"/>
    <col min="15899" max="16128" width="10.5703125" style="991"/>
    <col min="16129" max="16136" width="0" style="991" hidden="1" customWidth="1"/>
    <col min="16137" max="16137" width="3.7109375" style="991" customWidth="1"/>
    <col min="16138" max="16138" width="3.85546875" style="991" customWidth="1"/>
    <col min="16139" max="16139" width="3.7109375" style="991" customWidth="1"/>
    <col min="16140" max="16140" width="12.7109375" style="991" customWidth="1"/>
    <col min="16141" max="16141" width="52.7109375" style="991" customWidth="1"/>
    <col min="16142" max="16145" width="0" style="991" hidden="1" customWidth="1"/>
    <col min="16146" max="16146" width="12.28515625" style="991" customWidth="1"/>
    <col min="16147" max="16147" width="6.42578125" style="991" customWidth="1"/>
    <col min="16148" max="16148" width="12.28515625" style="991" customWidth="1"/>
    <col min="16149" max="16149" width="0" style="991" hidden="1" customWidth="1"/>
    <col min="16150" max="16150" width="3.7109375" style="991" customWidth="1"/>
    <col min="16151" max="16151" width="11.140625" style="991" bestFit="1" customWidth="1"/>
    <col min="16152" max="16153" width="10.5703125" style="991"/>
    <col min="16154" max="16154" width="11.140625" style="991" customWidth="1"/>
    <col min="16155" max="16384" width="10.5703125" style="991"/>
  </cols>
  <sheetData>
    <row r="1" spans="1:34" hidden="1">
      <c r="Q1" s="769"/>
      <c r="R1" s="769"/>
    </row>
    <row r="2" spans="1:34" hidden="1">
      <c r="U2" s="769"/>
    </row>
    <row r="3" spans="1:34" hidden="1"/>
    <row r="4" spans="1:34" ht="3" customHeight="1">
      <c r="J4" s="996"/>
      <c r="K4" s="996"/>
      <c r="L4" s="992"/>
      <c r="M4" s="992"/>
      <c r="N4" s="992"/>
      <c r="O4" s="999"/>
      <c r="P4" s="999"/>
      <c r="Q4" s="999"/>
      <c r="R4" s="999"/>
      <c r="S4" s="999"/>
      <c r="T4" s="999"/>
      <c r="U4" s="999"/>
    </row>
    <row r="5" spans="1:34" ht="22.5" customHeight="1">
      <c r="J5" s="996"/>
      <c r="K5" s="996"/>
      <c r="L5" s="1230" t="s">
        <v>631</v>
      </c>
      <c r="M5" s="1230"/>
      <c r="N5" s="1230"/>
      <c r="O5" s="1230"/>
      <c r="P5" s="1230"/>
      <c r="Q5" s="1230"/>
      <c r="R5" s="1230"/>
      <c r="S5" s="1230"/>
      <c r="T5" s="1230"/>
      <c r="U5" s="665"/>
    </row>
    <row r="6" spans="1:34" ht="3" customHeight="1">
      <c r="J6" s="996"/>
      <c r="K6" s="996"/>
      <c r="L6" s="992"/>
      <c r="M6" s="992"/>
      <c r="N6" s="992"/>
      <c r="O6" s="756"/>
      <c r="P6" s="756"/>
      <c r="Q6" s="756"/>
      <c r="R6" s="756"/>
      <c r="S6" s="756"/>
      <c r="T6" s="756"/>
      <c r="U6" s="756"/>
      <c r="V6" s="999"/>
    </row>
    <row r="7" spans="1:34" s="1007" customFormat="1" ht="22.5">
      <c r="A7" s="1013"/>
      <c r="B7" s="1013"/>
      <c r="C7" s="1013"/>
      <c r="D7" s="1013"/>
      <c r="E7" s="1013"/>
      <c r="F7" s="1013"/>
      <c r="G7" s="1013"/>
      <c r="H7" s="1013"/>
      <c r="L7" s="500"/>
      <c r="M7" s="618" t="s">
        <v>502</v>
      </c>
      <c r="N7" s="667"/>
      <c r="O7" s="1207" t="str">
        <f>IF(NameOrPr_ch="",IF(NameOrPr="","",NameOrPr),NameOrPr_ch)</f>
        <v>Министерство тарифного регулирования и энергетики Челябинской области</v>
      </c>
      <c r="P7" s="1207"/>
      <c r="Q7" s="1207"/>
      <c r="R7" s="1207"/>
      <c r="S7" s="1207"/>
      <c r="T7" s="1207"/>
      <c r="U7" s="768"/>
      <c r="V7" s="768"/>
      <c r="W7" s="520"/>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500"/>
      <c r="M8" s="618" t="s">
        <v>596</v>
      </c>
      <c r="N8" s="667"/>
      <c r="O8" s="1207" t="str">
        <f>IF(datePr_ch="",IF(datePr="","",datePr),datePr_ch)</f>
        <v>04.08.2022</v>
      </c>
      <c r="P8" s="1207"/>
      <c r="Q8" s="1207"/>
      <c r="R8" s="1207"/>
      <c r="S8" s="1207"/>
      <c r="T8" s="1207"/>
      <c r="U8" s="768"/>
      <c r="V8" s="768"/>
      <c r="W8" s="520"/>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2"/>
      <c r="M9" s="618" t="s">
        <v>595</v>
      </c>
      <c r="N9" s="667"/>
      <c r="O9" s="1207" t="str">
        <f>IF(numberPr_ch="",IF(numberPr="","",numberPr),numberPr_ch)</f>
        <v>65/4</v>
      </c>
      <c r="P9" s="1207"/>
      <c r="Q9" s="1207"/>
      <c r="R9" s="1207"/>
      <c r="S9" s="1207"/>
      <c r="T9" s="1207"/>
      <c r="U9" s="768"/>
      <c r="V9" s="768"/>
      <c r="W9" s="520"/>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2"/>
      <c r="M10" s="618" t="s">
        <v>501</v>
      </c>
      <c r="N10" s="667"/>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768"/>
      <c r="V10" s="768"/>
      <c r="W10" s="520"/>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31"/>
      <c r="M11" s="1231"/>
      <c r="N11" s="1024"/>
      <c r="O11" s="768"/>
      <c r="P11" s="768"/>
      <c r="Q11" s="768"/>
      <c r="R11" s="768"/>
      <c r="S11" s="768"/>
      <c r="T11" s="768"/>
      <c r="U11" s="1011" t="s">
        <v>373</v>
      </c>
      <c r="X11" s="1013"/>
      <c r="Y11" s="1013"/>
      <c r="Z11" s="1013"/>
      <c r="AA11" s="1013"/>
      <c r="AB11" s="1013"/>
      <c r="AC11" s="1013"/>
      <c r="AD11" s="1013"/>
      <c r="AE11" s="1013"/>
      <c r="AF11" s="1013"/>
      <c r="AG11" s="1013"/>
      <c r="AH11" s="1013"/>
    </row>
    <row r="12" spans="1:34">
      <c r="J12" s="996"/>
      <c r="K12" s="996"/>
      <c r="L12" s="992"/>
      <c r="M12" s="992"/>
      <c r="N12" s="503"/>
      <c r="O12" s="1208"/>
      <c r="P12" s="1208"/>
      <c r="Q12" s="1208"/>
      <c r="R12" s="1208"/>
      <c r="S12" s="1208"/>
      <c r="T12" s="1208"/>
      <c r="U12" s="1208"/>
    </row>
    <row r="13" spans="1:34">
      <c r="J13" s="996"/>
      <c r="K13" s="996"/>
      <c r="L13" s="1159" t="s">
        <v>454</v>
      </c>
      <c r="M13" s="1159"/>
      <c r="N13" s="1159"/>
      <c r="O13" s="1159"/>
      <c r="P13" s="1159"/>
      <c r="Q13" s="1159"/>
      <c r="R13" s="1159"/>
      <c r="S13" s="1159"/>
      <c r="T13" s="1159"/>
      <c r="U13" s="1159"/>
      <c r="V13" s="1159"/>
      <c r="W13" s="1159" t="s">
        <v>455</v>
      </c>
    </row>
    <row r="14" spans="1:34" ht="14.25" customHeight="1">
      <c r="J14" s="996"/>
      <c r="K14" s="996"/>
      <c r="L14" s="1214" t="s">
        <v>92</v>
      </c>
      <c r="M14" s="1214" t="s">
        <v>639</v>
      </c>
      <c r="N14" s="662"/>
      <c r="O14" s="1215" t="s">
        <v>641</v>
      </c>
      <c r="P14" s="1216"/>
      <c r="Q14" s="1216"/>
      <c r="R14" s="1216"/>
      <c r="S14" s="1216"/>
      <c r="T14" s="1217"/>
      <c r="U14" s="1225" t="s">
        <v>341</v>
      </c>
      <c r="V14" s="1211" t="s">
        <v>275</v>
      </c>
      <c r="W14" s="1159"/>
    </row>
    <row r="15" spans="1:34" ht="14.25" customHeight="1">
      <c r="J15" s="996"/>
      <c r="K15" s="996"/>
      <c r="L15" s="1214"/>
      <c r="M15" s="1214"/>
      <c r="N15" s="663"/>
      <c r="O15" s="1220" t="s">
        <v>605</v>
      </c>
      <c r="P15" s="1218" t="s">
        <v>271</v>
      </c>
      <c r="Q15" s="1219"/>
      <c r="R15" s="1222" t="s">
        <v>654</v>
      </c>
      <c r="S15" s="1223"/>
      <c r="T15" s="1224"/>
      <c r="U15" s="1226"/>
      <c r="V15" s="1212"/>
      <c r="W15" s="1159"/>
    </row>
    <row r="16" spans="1:34" ht="33.75" customHeight="1">
      <c r="J16" s="996"/>
      <c r="K16" s="996"/>
      <c r="L16" s="1214"/>
      <c r="M16" s="1214"/>
      <c r="N16" s="664"/>
      <c r="O16" s="1221"/>
      <c r="P16" s="757" t="s">
        <v>606</v>
      </c>
      <c r="Q16" s="757" t="s">
        <v>6</v>
      </c>
      <c r="R16" s="1028" t="s">
        <v>274</v>
      </c>
      <c r="S16" s="1209" t="s">
        <v>273</v>
      </c>
      <c r="T16" s="1210"/>
      <c r="U16" s="1227"/>
      <c r="V16" s="1213"/>
      <c r="W16" s="1159"/>
    </row>
    <row r="17" spans="1:36">
      <c r="J17" s="996"/>
      <c r="K17" s="570">
        <v>1</v>
      </c>
      <c r="L17" s="648" t="s">
        <v>93</v>
      </c>
      <c r="M17" s="648" t="s">
        <v>49</v>
      </c>
      <c r="N17" s="650" t="str">
        <f ca="1">OFFSET(N17,0,-1)</f>
        <v>2</v>
      </c>
      <c r="O17" s="1025">
        <f ca="1">OFFSET(O17,0,-1)+1</f>
        <v>3</v>
      </c>
      <c r="P17" s="1025">
        <f ca="1">OFFSET(P17,0,-1)+1</f>
        <v>4</v>
      </c>
      <c r="Q17" s="1025">
        <f ca="1">OFFSET(Q17,0,-1)+1</f>
        <v>5</v>
      </c>
      <c r="R17" s="1025">
        <f ca="1">OFFSET(R17,0,-1)+1</f>
        <v>6</v>
      </c>
      <c r="S17" s="1232">
        <f ca="1">OFFSET(S17,0,-1)+1</f>
        <v>7</v>
      </c>
      <c r="T17" s="1232"/>
      <c r="U17" s="1025">
        <f ca="1">OFFSET(U17,0,-2)+1</f>
        <v>8</v>
      </c>
      <c r="V17" s="650">
        <f ca="1">OFFSET(V17,0,-1)</f>
        <v>8</v>
      </c>
      <c r="W17" s="1025">
        <f ca="1">OFFSET(W17,0,-1)+1</f>
        <v>9</v>
      </c>
    </row>
    <row r="18" spans="1:36" ht="22.5">
      <c r="A18" s="1233">
        <v>1</v>
      </c>
      <c r="B18" s="1015"/>
      <c r="C18" s="1015"/>
      <c r="D18" s="1015"/>
      <c r="E18" s="982"/>
      <c r="F18" s="1026"/>
      <c r="G18" s="1026"/>
      <c r="H18" s="1026"/>
      <c r="I18" s="984"/>
      <c r="J18" s="980"/>
      <c r="K18" s="964"/>
      <c r="L18" s="1030">
        <f>mergeValue(A18)</f>
        <v>1</v>
      </c>
      <c r="M18" s="642" t="s">
        <v>20</v>
      </c>
      <c r="N18" s="647"/>
      <c r="O18" s="1234"/>
      <c r="P18" s="1234"/>
      <c r="Q18" s="1234"/>
      <c r="R18" s="1234"/>
      <c r="S18" s="1234"/>
      <c r="T18" s="1234"/>
      <c r="U18" s="1234"/>
      <c r="V18" s="1234"/>
      <c r="W18" s="631" t="s">
        <v>476</v>
      </c>
      <c r="Y18" s="830"/>
      <c r="Z18" s="830" t="str">
        <f t="shared" ref="Z18:Z31" si="0">IF(M18="","",M18 )</f>
        <v>Наименование тарифа</v>
      </c>
      <c r="AA18" s="830"/>
      <c r="AB18" s="830"/>
      <c r="AC18" s="830"/>
      <c r="AI18" s="1008"/>
      <c r="AJ18" s="1008"/>
    </row>
    <row r="19" spans="1:36" ht="22.5">
      <c r="A19" s="1233"/>
      <c r="B19" s="1233">
        <v>1</v>
      </c>
      <c r="C19" s="1015"/>
      <c r="D19" s="1015"/>
      <c r="E19" s="1026"/>
      <c r="F19" s="1026"/>
      <c r="G19" s="1026"/>
      <c r="H19" s="1026"/>
      <c r="I19" s="1021"/>
      <c r="J19" s="955"/>
      <c r="K19" s="958"/>
      <c r="L19" s="1030" t="str">
        <f>mergeValue(A19) &amp;"."&amp; mergeValue(B19)</f>
        <v>1.1</v>
      </c>
      <c r="M19" s="693" t="s">
        <v>16</v>
      </c>
      <c r="N19" s="647"/>
      <c r="O19" s="1234"/>
      <c r="P19" s="1234"/>
      <c r="Q19" s="1234"/>
      <c r="R19" s="1234"/>
      <c r="S19" s="1234"/>
      <c r="T19" s="1234"/>
      <c r="U19" s="1234"/>
      <c r="V19" s="1234"/>
      <c r="W19" s="631" t="s">
        <v>477</v>
      </c>
      <c r="Y19" s="830"/>
      <c r="Z19" s="830" t="str">
        <f t="shared" si="0"/>
        <v>Территория действия тарифа</v>
      </c>
      <c r="AA19" s="830"/>
      <c r="AB19" s="830"/>
      <c r="AC19" s="830"/>
      <c r="AI19" s="1008"/>
      <c r="AJ19" s="1008"/>
    </row>
    <row r="20" spans="1:36" ht="22.5">
      <c r="A20" s="1233"/>
      <c r="B20" s="1233"/>
      <c r="C20" s="1233">
        <v>1</v>
      </c>
      <c r="D20" s="1015"/>
      <c r="E20" s="1026"/>
      <c r="F20" s="1026"/>
      <c r="G20" s="1026"/>
      <c r="H20" s="1026"/>
      <c r="I20" s="963"/>
      <c r="J20" s="955"/>
      <c r="K20" s="958"/>
      <c r="L20" s="1030" t="str">
        <f>mergeValue(A20) &amp;"."&amp; mergeValue(B20)&amp;"."&amp; mergeValue(C20)</f>
        <v>1.1.1</v>
      </c>
      <c r="M20" s="694" t="s">
        <v>7</v>
      </c>
      <c r="N20" s="647"/>
      <c r="O20" s="1234"/>
      <c r="P20" s="1234"/>
      <c r="Q20" s="1234"/>
      <c r="R20" s="1234"/>
      <c r="S20" s="1234"/>
      <c r="T20" s="1234"/>
      <c r="U20" s="1234"/>
      <c r="V20" s="1234"/>
      <c r="W20" s="631" t="s">
        <v>633</v>
      </c>
      <c r="Y20" s="830"/>
      <c r="Z20" s="830" t="str">
        <f t="shared" si="0"/>
        <v xml:space="preserve">Наименование системы теплоснабжения </v>
      </c>
      <c r="AA20" s="830"/>
      <c r="AB20" s="830"/>
      <c r="AC20" s="830"/>
      <c r="AI20" s="1008"/>
      <c r="AJ20" s="1008"/>
    </row>
    <row r="21" spans="1:36" ht="22.5">
      <c r="A21" s="1233"/>
      <c r="B21" s="1233"/>
      <c r="C21" s="1233"/>
      <c r="D21" s="1233">
        <v>1</v>
      </c>
      <c r="E21" s="1026"/>
      <c r="F21" s="1026"/>
      <c r="G21" s="1026"/>
      <c r="H21" s="1026"/>
      <c r="I21" s="963"/>
      <c r="J21" s="955"/>
      <c r="K21" s="958"/>
      <c r="L21" s="1030" t="str">
        <f>mergeValue(A21) &amp;"."&amp; mergeValue(B21)&amp;"."&amp; mergeValue(C21)&amp;"."&amp; mergeValue(D21)</f>
        <v>1.1.1.1</v>
      </c>
      <c r="M21" s="695" t="s">
        <v>22</v>
      </c>
      <c r="N21" s="647"/>
      <c r="O21" s="1234"/>
      <c r="P21" s="1234"/>
      <c r="Q21" s="1234"/>
      <c r="R21" s="1234"/>
      <c r="S21" s="1234"/>
      <c r="T21" s="1234"/>
      <c r="U21" s="1234"/>
      <c r="V21" s="1234"/>
      <c r="W21" s="631" t="s">
        <v>634</v>
      </c>
      <c r="Y21" s="830"/>
      <c r="Z21" s="830" t="str">
        <f t="shared" si="0"/>
        <v xml:space="preserve">Источник тепловой энергии  </v>
      </c>
      <c r="AA21" s="830"/>
      <c r="AB21" s="830"/>
      <c r="AC21" s="830"/>
      <c r="AI21" s="1008"/>
      <c r="AJ21" s="1008"/>
    </row>
    <row r="22" spans="1:36" ht="101.25">
      <c r="A22" s="1233"/>
      <c r="B22" s="1233"/>
      <c r="C22" s="1233"/>
      <c r="D22" s="1233"/>
      <c r="E22" s="1233">
        <v>1</v>
      </c>
      <c r="F22" s="1026"/>
      <c r="G22" s="1026"/>
      <c r="H22" s="1015">
        <v>1</v>
      </c>
      <c r="I22" s="1233">
        <v>1</v>
      </c>
      <c r="J22" s="1026"/>
      <c r="K22" s="966"/>
      <c r="L22" s="1030" t="str">
        <f>mergeValue(A22) &amp;"."&amp; mergeValue(B22)&amp;"."&amp; mergeValue(C22)&amp;"."&amp; mergeValue(D22)&amp;"."&amp; mergeValue(E22)</f>
        <v>1.1.1.1.1</v>
      </c>
      <c r="M22" s="555" t="s">
        <v>9</v>
      </c>
      <c r="N22" s="647"/>
      <c r="O22" s="1235"/>
      <c r="P22" s="1235"/>
      <c r="Q22" s="1235"/>
      <c r="R22" s="1235"/>
      <c r="S22" s="1235"/>
      <c r="T22" s="1235"/>
      <c r="U22" s="1235"/>
      <c r="V22" s="1235"/>
      <c r="W22" s="631" t="s">
        <v>638</v>
      </c>
      <c r="Y22" s="830"/>
      <c r="Z22" s="830" t="str">
        <f t="shared" si="0"/>
        <v>Схема подключения теплопотребляющей установки к коллектору источника тепловой энергии</v>
      </c>
      <c r="AA22" s="830"/>
      <c r="AB22" s="830"/>
      <c r="AC22" s="830"/>
      <c r="AI22" s="1008"/>
      <c r="AJ22" s="1008"/>
    </row>
    <row r="23" spans="1:36" ht="90">
      <c r="A23" s="1233"/>
      <c r="B23" s="1233"/>
      <c r="C23" s="1233"/>
      <c r="D23" s="1233"/>
      <c r="E23" s="1233"/>
      <c r="F23" s="1233">
        <v>1</v>
      </c>
      <c r="G23" s="1015"/>
      <c r="H23" s="1015"/>
      <c r="I23" s="1233"/>
      <c r="J23" s="1233">
        <v>1</v>
      </c>
      <c r="K23" s="967"/>
      <c r="L23" s="1030"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6</v>
      </c>
      <c r="Y23" s="830"/>
      <c r="Z23" s="830" t="str">
        <f t="shared" si="0"/>
        <v>Группа потребителей</v>
      </c>
      <c r="AA23" s="830"/>
      <c r="AB23" s="830"/>
      <c r="AC23" s="830"/>
      <c r="AI23" s="1008"/>
      <c r="AJ23" s="1008"/>
    </row>
    <row r="24" spans="1:36" ht="189" customHeight="1">
      <c r="A24" s="1233"/>
      <c r="B24" s="1233"/>
      <c r="C24" s="1233"/>
      <c r="D24" s="1233"/>
      <c r="E24" s="1233"/>
      <c r="F24" s="1233"/>
      <c r="G24" s="1015">
        <v>1</v>
      </c>
      <c r="H24" s="1015"/>
      <c r="I24" s="1233"/>
      <c r="J24" s="1233"/>
      <c r="K24" s="967">
        <v>1</v>
      </c>
      <c r="L24" s="1030" t="str">
        <f>mergeValue(A24) &amp;"."&amp; mergeValue(B24)&amp;"."&amp; mergeValue(C24)&amp;"."&amp; mergeValue(D24)&amp;"."&amp; mergeValue(E24)&amp;"."&amp; mergeValue(F24)&amp;"."&amp; mergeValue(G24)</f>
        <v>1.1.1.1.1.1.1</v>
      </c>
      <c r="M24" s="1069"/>
      <c r="N24" s="647"/>
      <c r="O24" s="764"/>
      <c r="P24" s="764"/>
      <c r="Q24" s="1094"/>
      <c r="R24" s="1228"/>
      <c r="S24" s="1229" t="s">
        <v>84</v>
      </c>
      <c r="T24" s="1228"/>
      <c r="U24" s="1229" t="s">
        <v>85</v>
      </c>
      <c r="V24" s="764"/>
      <c r="W24" s="1204" t="s">
        <v>655</v>
      </c>
      <c r="X24" s="1008" t="str">
        <f>strCheckDate(O25:V25)</f>
        <v/>
      </c>
      <c r="Y24" s="830"/>
      <c r="Z24" s="830" t="str">
        <f t="shared" si="0"/>
        <v/>
      </c>
      <c r="AA24" s="830"/>
      <c r="AB24" s="830"/>
      <c r="AC24" s="830"/>
      <c r="AI24" s="1008"/>
      <c r="AJ24" s="1008"/>
    </row>
    <row r="25" spans="1:36" ht="11.25" hidden="1">
      <c r="A25" s="1233"/>
      <c r="B25" s="1233"/>
      <c r="C25" s="1233"/>
      <c r="D25" s="1233"/>
      <c r="E25" s="1233"/>
      <c r="F25" s="1233"/>
      <c r="G25" s="1015"/>
      <c r="H25" s="1015"/>
      <c r="I25" s="1233"/>
      <c r="J25" s="1233"/>
      <c r="K25" s="967"/>
      <c r="L25" s="801"/>
      <c r="M25" s="647"/>
      <c r="N25" s="647"/>
      <c r="O25" s="764"/>
      <c r="P25" s="764"/>
      <c r="Q25" s="770" t="str">
        <f>R24 &amp; "-" &amp; T24</f>
        <v>-</v>
      </c>
      <c r="R25" s="1228"/>
      <c r="S25" s="1229"/>
      <c r="T25" s="1228"/>
      <c r="U25" s="1229"/>
      <c r="V25" s="764"/>
      <c r="W25" s="1205"/>
      <c r="Y25" s="830"/>
      <c r="Z25" s="830" t="str">
        <f t="shared" si="0"/>
        <v/>
      </c>
      <c r="AA25" s="830"/>
      <c r="AB25" s="830"/>
      <c r="AC25" s="830"/>
      <c r="AI25" s="1008"/>
      <c r="AJ25" s="1008"/>
    </row>
    <row r="26" spans="1:36" ht="15" customHeight="1">
      <c r="A26" s="1233"/>
      <c r="B26" s="1233"/>
      <c r="C26" s="1233"/>
      <c r="D26" s="1233"/>
      <c r="E26" s="1233"/>
      <c r="F26" s="1233"/>
      <c r="G26" s="1026"/>
      <c r="H26" s="1015"/>
      <c r="I26" s="1233"/>
      <c r="J26" s="1233"/>
      <c r="K26" s="966"/>
      <c r="L26" s="689"/>
      <c r="M26" s="558" t="s">
        <v>25</v>
      </c>
      <c r="N26" s="1006"/>
      <c r="O26" s="1006"/>
      <c r="P26" s="1006"/>
      <c r="Q26" s="1006"/>
      <c r="R26" s="1006"/>
      <c r="S26" s="1006"/>
      <c r="T26" s="1006"/>
      <c r="U26" s="1006"/>
      <c r="V26" s="763"/>
      <c r="W26" s="1206"/>
      <c r="Y26" s="830"/>
      <c r="Z26" s="830" t="str">
        <f t="shared" si="0"/>
        <v>Добавить вид теплоносителя (параметры теплоносителя)</v>
      </c>
      <c r="AA26" s="830"/>
      <c r="AB26" s="830"/>
      <c r="AC26" s="830"/>
      <c r="AI26" s="1008"/>
      <c r="AJ26" s="1008"/>
    </row>
    <row r="27" spans="1:36" ht="15" customHeight="1">
      <c r="A27" s="1233"/>
      <c r="B27" s="1233"/>
      <c r="C27" s="1233"/>
      <c r="D27" s="1233"/>
      <c r="E27" s="1233"/>
      <c r="F27" s="1026"/>
      <c r="G27" s="1026"/>
      <c r="H27" s="1015"/>
      <c r="I27" s="1233"/>
      <c r="J27" s="1026"/>
      <c r="K27" s="966"/>
      <c r="L27" s="689"/>
      <c r="M27" s="557" t="s">
        <v>11</v>
      </c>
      <c r="N27" s="1006"/>
      <c r="O27" s="1006"/>
      <c r="P27" s="1006"/>
      <c r="Q27" s="1006"/>
      <c r="R27" s="1006"/>
      <c r="S27" s="1006"/>
      <c r="T27" s="1006"/>
      <c r="U27" s="1005"/>
      <c r="V27" s="1006"/>
      <c r="W27" s="666"/>
      <c r="Y27" s="830"/>
      <c r="Z27" s="830" t="str">
        <f t="shared" si="0"/>
        <v>Добавить группу потребителей</v>
      </c>
      <c r="AA27" s="830"/>
      <c r="AB27" s="830"/>
      <c r="AC27" s="830"/>
      <c r="AI27" s="1008"/>
      <c r="AJ27" s="1008"/>
    </row>
    <row r="28" spans="1:36" ht="15" customHeight="1">
      <c r="A28" s="1233"/>
      <c r="B28" s="1233"/>
      <c r="C28" s="1233"/>
      <c r="D28" s="1233"/>
      <c r="E28" s="965"/>
      <c r="F28" s="1026"/>
      <c r="G28" s="1026"/>
      <c r="H28" s="1026"/>
      <c r="I28" s="980"/>
      <c r="J28" s="995"/>
      <c r="K28" s="964"/>
      <c r="L28" s="689"/>
      <c r="M28" s="1002" t="s">
        <v>12</v>
      </c>
      <c r="N28" s="1006"/>
      <c r="O28" s="1006"/>
      <c r="P28" s="1006"/>
      <c r="Q28" s="1006"/>
      <c r="R28" s="1006"/>
      <c r="S28" s="1006"/>
      <c r="T28" s="1006"/>
      <c r="U28" s="1005"/>
      <c r="V28" s="1006"/>
      <c r="W28" s="666"/>
      <c r="Y28" s="830"/>
      <c r="Z28" s="830" t="str">
        <f t="shared" si="0"/>
        <v>Добавить схему подключения</v>
      </c>
      <c r="AA28" s="830"/>
      <c r="AB28" s="830"/>
      <c r="AC28" s="830"/>
      <c r="AI28" s="1008"/>
      <c r="AJ28" s="1008"/>
    </row>
    <row r="29" spans="1:36" ht="15" customHeight="1">
      <c r="A29" s="1233"/>
      <c r="B29" s="1233"/>
      <c r="C29" s="1233"/>
      <c r="D29" s="965"/>
      <c r="E29" s="965"/>
      <c r="F29" s="1026"/>
      <c r="G29" s="1026"/>
      <c r="H29" s="1026"/>
      <c r="I29" s="980"/>
      <c r="J29" s="995"/>
      <c r="K29" s="964"/>
      <c r="L29" s="689"/>
      <c r="M29" s="1001" t="s">
        <v>17</v>
      </c>
      <c r="N29" s="1006"/>
      <c r="O29" s="1006"/>
      <c r="P29" s="1006"/>
      <c r="Q29" s="1006"/>
      <c r="R29" s="1006"/>
      <c r="S29" s="1006"/>
      <c r="T29" s="1006"/>
      <c r="U29" s="1005"/>
      <c r="V29" s="1006"/>
      <c r="W29" s="666"/>
      <c r="Y29" s="830"/>
      <c r="Z29" s="830" t="str">
        <f t="shared" si="0"/>
        <v>Добавить источник тепловой энергии</v>
      </c>
      <c r="AA29" s="830"/>
      <c r="AB29" s="830"/>
      <c r="AC29" s="830"/>
      <c r="AI29" s="1008"/>
      <c r="AJ29" s="1008"/>
    </row>
    <row r="30" spans="1:36" ht="15" customHeight="1">
      <c r="A30" s="1233"/>
      <c r="B30" s="1233"/>
      <c r="C30" s="965"/>
      <c r="D30" s="965"/>
      <c r="E30" s="965"/>
      <c r="F30" s="965"/>
      <c r="G30" s="970"/>
      <c r="H30" s="980"/>
      <c r="I30" s="968"/>
      <c r="J30" s="995"/>
      <c r="K30" s="969"/>
      <c r="L30" s="689"/>
      <c r="M30" s="1000" t="s">
        <v>18</v>
      </c>
      <c r="N30" s="1006"/>
      <c r="O30" s="1006"/>
      <c r="P30" s="1006"/>
      <c r="Q30" s="1006"/>
      <c r="R30" s="1006"/>
      <c r="S30" s="1006"/>
      <c r="T30" s="1006"/>
      <c r="U30" s="1005"/>
      <c r="V30" s="1006"/>
      <c r="W30" s="666"/>
      <c r="Y30" s="830"/>
      <c r="Z30" s="830" t="str">
        <f t="shared" si="0"/>
        <v>Добавить наименование системы теплоснабжения</v>
      </c>
      <c r="AA30" s="830"/>
      <c r="AB30" s="830"/>
      <c r="AC30" s="830"/>
      <c r="AI30" s="1008"/>
      <c r="AJ30" s="1008"/>
    </row>
    <row r="31" spans="1:36" ht="15" customHeight="1">
      <c r="A31" s="1233"/>
      <c r="B31" s="965"/>
      <c r="C31" s="965"/>
      <c r="D31" s="965"/>
      <c r="E31" s="965"/>
      <c r="F31" s="965"/>
      <c r="G31" s="970"/>
      <c r="H31" s="980"/>
      <c r="I31" s="980"/>
      <c r="J31" s="995"/>
      <c r="K31" s="964"/>
      <c r="L31" s="689"/>
      <c r="M31" s="734" t="s">
        <v>19</v>
      </c>
      <c r="N31" s="1006"/>
      <c r="O31" s="1006"/>
      <c r="P31" s="1006"/>
      <c r="Q31" s="1006"/>
      <c r="R31" s="1006"/>
      <c r="S31" s="1006"/>
      <c r="T31" s="1006"/>
      <c r="U31" s="1005"/>
      <c r="V31" s="1006"/>
      <c r="W31" s="666"/>
      <c r="Y31" s="830"/>
      <c r="Z31" s="830" t="str">
        <f t="shared" si="0"/>
        <v>Добавить территорию действия тарифа</v>
      </c>
      <c r="AA31" s="830"/>
      <c r="AB31" s="830"/>
      <c r="AC31" s="830"/>
      <c r="AI31" s="1008"/>
      <c r="AJ31" s="1008"/>
    </row>
    <row r="32" spans="1:36" s="990" customFormat="1" ht="15" customHeight="1">
      <c r="L32" s="493"/>
      <c r="M32" s="737" t="s">
        <v>309</v>
      </c>
      <c r="N32" s="1006"/>
      <c r="O32" s="1006"/>
      <c r="P32" s="1006"/>
      <c r="Q32" s="1006"/>
      <c r="R32" s="1006"/>
      <c r="S32" s="1006"/>
      <c r="T32" s="1006"/>
      <c r="U32" s="1005"/>
      <c r="V32" s="1006"/>
      <c r="W32" s="666"/>
      <c r="X32" s="1010"/>
      <c r="Y32" s="1010"/>
      <c r="Z32" s="1010"/>
      <c r="AA32" s="1010"/>
      <c r="AB32" s="1010"/>
      <c r="AC32" s="1010"/>
      <c r="AD32" s="1010"/>
      <c r="AE32" s="1010"/>
      <c r="AF32" s="1010"/>
      <c r="AG32" s="1010"/>
      <c r="AH32" s="1010"/>
    </row>
    <row r="33" spans="1:34" ht="11.25">
      <c r="A33" s="991"/>
      <c r="B33" s="991"/>
      <c r="C33" s="991"/>
      <c r="D33" s="991"/>
      <c r="E33" s="991"/>
      <c r="F33" s="991"/>
      <c r="G33" s="991"/>
      <c r="H33" s="991"/>
      <c r="I33" s="991"/>
      <c r="J33" s="991"/>
      <c r="K33" s="991"/>
      <c r="X33" s="991"/>
      <c r="Y33" s="991"/>
      <c r="Z33" s="991"/>
      <c r="AA33" s="991"/>
      <c r="AB33" s="991"/>
      <c r="AC33" s="991"/>
      <c r="AD33" s="991"/>
      <c r="AE33" s="991"/>
      <c r="AF33" s="991"/>
      <c r="AG33" s="991"/>
      <c r="AH33" s="991"/>
    </row>
    <row r="34" spans="1:34" ht="90" customHeight="1">
      <c r="L34" s="1">
        <v>1</v>
      </c>
      <c r="M34" s="1197" t="s">
        <v>632</v>
      </c>
      <c r="N34" s="1197"/>
      <c r="O34" s="1197"/>
      <c r="P34" s="1197"/>
      <c r="Q34" s="1197"/>
      <c r="R34" s="1197"/>
      <c r="S34" s="1197"/>
      <c r="T34" s="1197"/>
      <c r="U34" s="1197"/>
      <c r="V34" s="1197"/>
      <c r="W34" s="1197"/>
    </row>
  </sheetData>
  <sheetProtection algorithmName="SHA-512" hashValue="1x+QUzlzGxVVZU0aY3HQCxtRHnwxiMAqVmdp3gPK7MoiP05K2UU5li9JxMRlaK3+jVmf5iSN3dkjF4L9DRVo5g==" saltValue="bO5pZSbgdCaTIjo5i93X8w==" spinCount="100000"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0</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9.08.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34" width="10.5703125" style="586"/>
    <col min="35" max="256" width="10.5703125" style="524"/>
    <col min="257" max="264" width="0" style="524" hidden="1" customWidth="1"/>
    <col min="265" max="265" width="3.7109375" style="524" customWidth="1"/>
    <col min="266" max="266" width="3.85546875" style="524" customWidth="1"/>
    <col min="267" max="267" width="3.7109375" style="524" customWidth="1"/>
    <col min="268" max="268" width="12.7109375" style="524" customWidth="1"/>
    <col min="269" max="269" width="52.7109375" style="524" customWidth="1"/>
    <col min="270" max="273" width="0" style="524" hidden="1" customWidth="1"/>
    <col min="274" max="274" width="12.28515625" style="524" customWidth="1"/>
    <col min="275" max="275" width="6.42578125" style="524" customWidth="1"/>
    <col min="276" max="276" width="12.28515625" style="524" customWidth="1"/>
    <col min="277" max="277" width="0" style="524" hidden="1" customWidth="1"/>
    <col min="278" max="278" width="3.7109375" style="524" customWidth="1"/>
    <col min="279" max="279" width="11.140625" style="524" bestFit="1" customWidth="1"/>
    <col min="280" max="281" width="10.5703125" style="524"/>
    <col min="282" max="282" width="11.140625" style="524" customWidth="1"/>
    <col min="283" max="512" width="10.5703125" style="524"/>
    <col min="513" max="520" width="0" style="524" hidden="1" customWidth="1"/>
    <col min="521" max="521" width="3.7109375" style="524" customWidth="1"/>
    <col min="522" max="522" width="3.85546875" style="524" customWidth="1"/>
    <col min="523" max="523" width="3.7109375" style="524" customWidth="1"/>
    <col min="524" max="524" width="12.7109375" style="524" customWidth="1"/>
    <col min="525" max="525" width="52.7109375" style="524" customWidth="1"/>
    <col min="526" max="529" width="0" style="524" hidden="1" customWidth="1"/>
    <col min="530" max="530" width="12.28515625" style="524" customWidth="1"/>
    <col min="531" max="531" width="6.42578125" style="524" customWidth="1"/>
    <col min="532" max="532" width="12.28515625" style="524" customWidth="1"/>
    <col min="533" max="533" width="0" style="524" hidden="1" customWidth="1"/>
    <col min="534" max="534" width="3.7109375" style="524" customWidth="1"/>
    <col min="535" max="535" width="11.140625" style="524" bestFit="1" customWidth="1"/>
    <col min="536" max="537" width="10.5703125" style="524"/>
    <col min="538" max="538" width="11.140625" style="524" customWidth="1"/>
    <col min="539" max="768" width="10.5703125" style="524"/>
    <col min="769" max="776" width="0" style="524" hidden="1" customWidth="1"/>
    <col min="777" max="777" width="3.7109375" style="524" customWidth="1"/>
    <col min="778" max="778" width="3.85546875" style="524" customWidth="1"/>
    <col min="779" max="779" width="3.7109375" style="524" customWidth="1"/>
    <col min="780" max="780" width="12.7109375" style="524" customWidth="1"/>
    <col min="781" max="781" width="52.7109375" style="524" customWidth="1"/>
    <col min="782" max="785" width="0" style="524" hidden="1" customWidth="1"/>
    <col min="786" max="786" width="12.28515625" style="524" customWidth="1"/>
    <col min="787" max="787" width="6.42578125" style="524" customWidth="1"/>
    <col min="788" max="788" width="12.28515625" style="524" customWidth="1"/>
    <col min="789" max="789" width="0" style="524" hidden="1" customWidth="1"/>
    <col min="790" max="790" width="3.7109375" style="524" customWidth="1"/>
    <col min="791" max="791" width="11.140625" style="524" bestFit="1" customWidth="1"/>
    <col min="792" max="793" width="10.5703125" style="524"/>
    <col min="794" max="794" width="11.140625" style="524" customWidth="1"/>
    <col min="795" max="1024" width="10.5703125" style="524"/>
    <col min="1025" max="1032" width="0" style="524" hidden="1" customWidth="1"/>
    <col min="1033" max="1033" width="3.7109375" style="524" customWidth="1"/>
    <col min="1034" max="1034" width="3.85546875" style="524" customWidth="1"/>
    <col min="1035" max="1035" width="3.7109375" style="524" customWidth="1"/>
    <col min="1036" max="1036" width="12.7109375" style="524" customWidth="1"/>
    <col min="1037" max="1037" width="52.7109375" style="524" customWidth="1"/>
    <col min="1038" max="1041" width="0" style="524" hidden="1" customWidth="1"/>
    <col min="1042" max="1042" width="12.28515625" style="524" customWidth="1"/>
    <col min="1043" max="1043" width="6.42578125" style="524" customWidth="1"/>
    <col min="1044" max="1044" width="12.28515625" style="524" customWidth="1"/>
    <col min="1045" max="1045" width="0" style="524" hidden="1" customWidth="1"/>
    <col min="1046" max="1046" width="3.7109375" style="524" customWidth="1"/>
    <col min="1047" max="1047" width="11.140625" style="524" bestFit="1" customWidth="1"/>
    <col min="1048" max="1049" width="10.5703125" style="524"/>
    <col min="1050" max="1050" width="11.140625" style="524" customWidth="1"/>
    <col min="1051" max="1280" width="10.5703125" style="524"/>
    <col min="1281" max="1288" width="0" style="524" hidden="1" customWidth="1"/>
    <col min="1289" max="1289" width="3.7109375" style="524" customWidth="1"/>
    <col min="1290" max="1290" width="3.85546875" style="524" customWidth="1"/>
    <col min="1291" max="1291" width="3.7109375" style="524" customWidth="1"/>
    <col min="1292" max="1292" width="12.7109375" style="524" customWidth="1"/>
    <col min="1293" max="1293" width="52.7109375" style="524" customWidth="1"/>
    <col min="1294" max="1297" width="0" style="524" hidden="1" customWidth="1"/>
    <col min="1298" max="1298" width="12.28515625" style="524" customWidth="1"/>
    <col min="1299" max="1299" width="6.42578125" style="524" customWidth="1"/>
    <col min="1300" max="1300" width="12.28515625" style="524" customWidth="1"/>
    <col min="1301" max="1301" width="0" style="524" hidden="1" customWidth="1"/>
    <col min="1302" max="1302" width="3.7109375" style="524" customWidth="1"/>
    <col min="1303" max="1303" width="11.140625" style="524" bestFit="1" customWidth="1"/>
    <col min="1304" max="1305" width="10.5703125" style="524"/>
    <col min="1306" max="1306" width="11.140625" style="524" customWidth="1"/>
    <col min="1307" max="1536" width="10.5703125" style="524"/>
    <col min="1537" max="1544" width="0" style="524" hidden="1" customWidth="1"/>
    <col min="1545" max="1545" width="3.7109375" style="524" customWidth="1"/>
    <col min="1546" max="1546" width="3.85546875" style="524" customWidth="1"/>
    <col min="1547" max="1547" width="3.7109375" style="524" customWidth="1"/>
    <col min="1548" max="1548" width="12.7109375" style="524" customWidth="1"/>
    <col min="1549" max="1549" width="52.7109375" style="524" customWidth="1"/>
    <col min="1550" max="1553" width="0" style="524" hidden="1" customWidth="1"/>
    <col min="1554" max="1554" width="12.28515625" style="524" customWidth="1"/>
    <col min="1555" max="1555" width="6.42578125" style="524" customWidth="1"/>
    <col min="1556" max="1556" width="12.28515625" style="524" customWidth="1"/>
    <col min="1557" max="1557" width="0" style="524" hidden="1" customWidth="1"/>
    <col min="1558" max="1558" width="3.7109375" style="524" customWidth="1"/>
    <col min="1559" max="1559" width="11.140625" style="524" bestFit="1" customWidth="1"/>
    <col min="1560" max="1561" width="10.5703125" style="524"/>
    <col min="1562" max="1562" width="11.140625" style="524" customWidth="1"/>
    <col min="1563" max="1792" width="10.5703125" style="524"/>
    <col min="1793" max="1800" width="0" style="524" hidden="1" customWidth="1"/>
    <col min="1801" max="1801" width="3.7109375" style="524" customWidth="1"/>
    <col min="1802" max="1802" width="3.85546875" style="524" customWidth="1"/>
    <col min="1803" max="1803" width="3.7109375" style="524" customWidth="1"/>
    <col min="1804" max="1804" width="12.7109375" style="524" customWidth="1"/>
    <col min="1805" max="1805" width="52.7109375" style="524" customWidth="1"/>
    <col min="1806" max="1809" width="0" style="524" hidden="1" customWidth="1"/>
    <col min="1810" max="1810" width="12.28515625" style="524" customWidth="1"/>
    <col min="1811" max="1811" width="6.42578125" style="524" customWidth="1"/>
    <col min="1812" max="1812" width="12.28515625" style="524" customWidth="1"/>
    <col min="1813" max="1813" width="0" style="524" hidden="1" customWidth="1"/>
    <col min="1814" max="1814" width="3.7109375" style="524" customWidth="1"/>
    <col min="1815" max="1815" width="11.140625" style="524" bestFit="1" customWidth="1"/>
    <col min="1816" max="1817" width="10.5703125" style="524"/>
    <col min="1818" max="1818" width="11.140625" style="524" customWidth="1"/>
    <col min="1819" max="2048" width="10.5703125" style="524"/>
    <col min="2049" max="2056" width="0" style="524" hidden="1" customWidth="1"/>
    <col min="2057" max="2057" width="3.7109375" style="524" customWidth="1"/>
    <col min="2058" max="2058" width="3.85546875" style="524" customWidth="1"/>
    <col min="2059" max="2059" width="3.7109375" style="524" customWidth="1"/>
    <col min="2060" max="2060" width="12.7109375" style="524" customWidth="1"/>
    <col min="2061" max="2061" width="52.7109375" style="524" customWidth="1"/>
    <col min="2062" max="2065" width="0" style="524" hidden="1" customWidth="1"/>
    <col min="2066" max="2066" width="12.28515625" style="524" customWidth="1"/>
    <col min="2067" max="2067" width="6.42578125" style="524" customWidth="1"/>
    <col min="2068" max="2068" width="12.28515625" style="524" customWidth="1"/>
    <col min="2069" max="2069" width="0" style="524" hidden="1" customWidth="1"/>
    <col min="2070" max="2070" width="3.7109375" style="524" customWidth="1"/>
    <col min="2071" max="2071" width="11.140625" style="524" bestFit="1" customWidth="1"/>
    <col min="2072" max="2073" width="10.5703125" style="524"/>
    <col min="2074" max="2074" width="11.140625" style="524" customWidth="1"/>
    <col min="2075" max="2304" width="10.5703125" style="524"/>
    <col min="2305" max="2312" width="0" style="524" hidden="1" customWidth="1"/>
    <col min="2313" max="2313" width="3.7109375" style="524" customWidth="1"/>
    <col min="2314" max="2314" width="3.85546875" style="524" customWidth="1"/>
    <col min="2315" max="2315" width="3.7109375" style="524" customWidth="1"/>
    <col min="2316" max="2316" width="12.7109375" style="524" customWidth="1"/>
    <col min="2317" max="2317" width="52.7109375" style="524" customWidth="1"/>
    <col min="2318" max="2321" width="0" style="524" hidden="1" customWidth="1"/>
    <col min="2322" max="2322" width="12.28515625" style="524" customWidth="1"/>
    <col min="2323" max="2323" width="6.42578125" style="524" customWidth="1"/>
    <col min="2324" max="2324" width="12.28515625" style="524" customWidth="1"/>
    <col min="2325" max="2325" width="0" style="524" hidden="1" customWidth="1"/>
    <col min="2326" max="2326" width="3.7109375" style="524" customWidth="1"/>
    <col min="2327" max="2327" width="11.140625" style="524" bestFit="1" customWidth="1"/>
    <col min="2328" max="2329" width="10.5703125" style="524"/>
    <col min="2330" max="2330" width="11.140625" style="524" customWidth="1"/>
    <col min="2331" max="2560" width="10.5703125" style="524"/>
    <col min="2561" max="2568" width="0" style="524" hidden="1" customWidth="1"/>
    <col min="2569" max="2569" width="3.7109375" style="524" customWidth="1"/>
    <col min="2570" max="2570" width="3.85546875" style="524" customWidth="1"/>
    <col min="2571" max="2571" width="3.7109375" style="524" customWidth="1"/>
    <col min="2572" max="2572" width="12.7109375" style="524" customWidth="1"/>
    <col min="2573" max="2573" width="52.7109375" style="524" customWidth="1"/>
    <col min="2574" max="2577" width="0" style="524" hidden="1" customWidth="1"/>
    <col min="2578" max="2578" width="12.28515625" style="524" customWidth="1"/>
    <col min="2579" max="2579" width="6.42578125" style="524" customWidth="1"/>
    <col min="2580" max="2580" width="12.28515625" style="524" customWidth="1"/>
    <col min="2581" max="2581" width="0" style="524" hidden="1" customWidth="1"/>
    <col min="2582" max="2582" width="3.7109375" style="524" customWidth="1"/>
    <col min="2583" max="2583" width="11.140625" style="524" bestFit="1" customWidth="1"/>
    <col min="2584" max="2585" width="10.5703125" style="524"/>
    <col min="2586" max="2586" width="11.140625" style="524" customWidth="1"/>
    <col min="2587" max="2816" width="10.5703125" style="524"/>
    <col min="2817" max="2824" width="0" style="524" hidden="1" customWidth="1"/>
    <col min="2825" max="2825" width="3.7109375" style="524" customWidth="1"/>
    <col min="2826" max="2826" width="3.85546875" style="524" customWidth="1"/>
    <col min="2827" max="2827" width="3.7109375" style="524" customWidth="1"/>
    <col min="2828" max="2828" width="12.7109375" style="524" customWidth="1"/>
    <col min="2829" max="2829" width="52.7109375" style="524" customWidth="1"/>
    <col min="2830" max="2833" width="0" style="524" hidden="1" customWidth="1"/>
    <col min="2834" max="2834" width="12.28515625" style="524" customWidth="1"/>
    <col min="2835" max="2835" width="6.42578125" style="524" customWidth="1"/>
    <col min="2836" max="2836" width="12.28515625" style="524" customWidth="1"/>
    <col min="2837" max="2837" width="0" style="524" hidden="1" customWidth="1"/>
    <col min="2838" max="2838" width="3.7109375" style="524" customWidth="1"/>
    <col min="2839" max="2839" width="11.140625" style="524" bestFit="1" customWidth="1"/>
    <col min="2840" max="2841" width="10.5703125" style="524"/>
    <col min="2842" max="2842" width="11.140625" style="524" customWidth="1"/>
    <col min="2843" max="3072" width="10.5703125" style="524"/>
    <col min="3073" max="3080" width="0" style="524" hidden="1" customWidth="1"/>
    <col min="3081" max="3081" width="3.7109375" style="524" customWidth="1"/>
    <col min="3082" max="3082" width="3.85546875" style="524" customWidth="1"/>
    <col min="3083" max="3083" width="3.7109375" style="524" customWidth="1"/>
    <col min="3084" max="3084" width="12.7109375" style="524" customWidth="1"/>
    <col min="3085" max="3085" width="52.7109375" style="524" customWidth="1"/>
    <col min="3086" max="3089" width="0" style="524" hidden="1" customWidth="1"/>
    <col min="3090" max="3090" width="12.28515625" style="524" customWidth="1"/>
    <col min="3091" max="3091" width="6.42578125" style="524" customWidth="1"/>
    <col min="3092" max="3092" width="12.28515625" style="524" customWidth="1"/>
    <col min="3093" max="3093" width="0" style="524" hidden="1" customWidth="1"/>
    <col min="3094" max="3094" width="3.7109375" style="524" customWidth="1"/>
    <col min="3095" max="3095" width="11.140625" style="524" bestFit="1" customWidth="1"/>
    <col min="3096" max="3097" width="10.5703125" style="524"/>
    <col min="3098" max="3098" width="11.140625" style="524" customWidth="1"/>
    <col min="3099" max="3328" width="10.5703125" style="524"/>
    <col min="3329" max="3336" width="0" style="524" hidden="1" customWidth="1"/>
    <col min="3337" max="3337" width="3.7109375" style="524" customWidth="1"/>
    <col min="3338" max="3338" width="3.85546875" style="524" customWidth="1"/>
    <col min="3339" max="3339" width="3.7109375" style="524" customWidth="1"/>
    <col min="3340" max="3340" width="12.7109375" style="524" customWidth="1"/>
    <col min="3341" max="3341" width="52.7109375" style="524" customWidth="1"/>
    <col min="3342" max="3345" width="0" style="524" hidden="1" customWidth="1"/>
    <col min="3346" max="3346" width="12.28515625" style="524" customWidth="1"/>
    <col min="3347" max="3347" width="6.42578125" style="524" customWidth="1"/>
    <col min="3348" max="3348" width="12.28515625" style="524" customWidth="1"/>
    <col min="3349" max="3349" width="0" style="524" hidden="1" customWidth="1"/>
    <col min="3350" max="3350" width="3.7109375" style="524" customWidth="1"/>
    <col min="3351" max="3351" width="11.140625" style="524" bestFit="1" customWidth="1"/>
    <col min="3352" max="3353" width="10.5703125" style="524"/>
    <col min="3354" max="3354" width="11.140625" style="524" customWidth="1"/>
    <col min="3355" max="3584" width="10.5703125" style="524"/>
    <col min="3585" max="3592" width="0" style="524" hidden="1" customWidth="1"/>
    <col min="3593" max="3593" width="3.7109375" style="524" customWidth="1"/>
    <col min="3594" max="3594" width="3.85546875" style="524" customWidth="1"/>
    <col min="3595" max="3595" width="3.7109375" style="524" customWidth="1"/>
    <col min="3596" max="3596" width="12.7109375" style="524" customWidth="1"/>
    <col min="3597" max="3597" width="52.7109375" style="524" customWidth="1"/>
    <col min="3598" max="3601" width="0" style="524" hidden="1" customWidth="1"/>
    <col min="3602" max="3602" width="12.28515625" style="524" customWidth="1"/>
    <col min="3603" max="3603" width="6.42578125" style="524" customWidth="1"/>
    <col min="3604" max="3604" width="12.28515625" style="524" customWidth="1"/>
    <col min="3605" max="3605" width="0" style="524" hidden="1" customWidth="1"/>
    <col min="3606" max="3606" width="3.7109375" style="524" customWidth="1"/>
    <col min="3607" max="3607" width="11.140625" style="524" bestFit="1" customWidth="1"/>
    <col min="3608" max="3609" width="10.5703125" style="524"/>
    <col min="3610" max="3610" width="11.140625" style="524" customWidth="1"/>
    <col min="3611" max="3840" width="10.5703125" style="524"/>
    <col min="3841" max="3848" width="0" style="524" hidden="1" customWidth="1"/>
    <col min="3849" max="3849" width="3.7109375" style="524" customWidth="1"/>
    <col min="3850" max="3850" width="3.85546875" style="524" customWidth="1"/>
    <col min="3851" max="3851" width="3.7109375" style="524" customWidth="1"/>
    <col min="3852" max="3852" width="12.7109375" style="524" customWidth="1"/>
    <col min="3853" max="3853" width="52.7109375" style="524" customWidth="1"/>
    <col min="3854" max="3857" width="0" style="524" hidden="1" customWidth="1"/>
    <col min="3858" max="3858" width="12.28515625" style="524" customWidth="1"/>
    <col min="3859" max="3859" width="6.42578125" style="524" customWidth="1"/>
    <col min="3860" max="3860" width="12.28515625" style="524" customWidth="1"/>
    <col min="3861" max="3861" width="0" style="524" hidden="1" customWidth="1"/>
    <col min="3862" max="3862" width="3.7109375" style="524" customWidth="1"/>
    <col min="3863" max="3863" width="11.140625" style="524" bestFit="1" customWidth="1"/>
    <col min="3864" max="3865" width="10.5703125" style="524"/>
    <col min="3866" max="3866" width="11.140625" style="524" customWidth="1"/>
    <col min="3867" max="4096" width="10.5703125" style="524"/>
    <col min="4097" max="4104" width="0" style="524" hidden="1" customWidth="1"/>
    <col min="4105" max="4105" width="3.7109375" style="524" customWidth="1"/>
    <col min="4106" max="4106" width="3.85546875" style="524" customWidth="1"/>
    <col min="4107" max="4107" width="3.7109375" style="524" customWidth="1"/>
    <col min="4108" max="4108" width="12.7109375" style="524" customWidth="1"/>
    <col min="4109" max="4109" width="52.7109375" style="524" customWidth="1"/>
    <col min="4110" max="4113" width="0" style="524" hidden="1" customWidth="1"/>
    <col min="4114" max="4114" width="12.28515625" style="524" customWidth="1"/>
    <col min="4115" max="4115" width="6.42578125" style="524" customWidth="1"/>
    <col min="4116" max="4116" width="12.28515625" style="524" customWidth="1"/>
    <col min="4117" max="4117" width="0" style="524" hidden="1" customWidth="1"/>
    <col min="4118" max="4118" width="3.7109375" style="524" customWidth="1"/>
    <col min="4119" max="4119" width="11.140625" style="524" bestFit="1" customWidth="1"/>
    <col min="4120" max="4121" width="10.5703125" style="524"/>
    <col min="4122" max="4122" width="11.140625" style="524" customWidth="1"/>
    <col min="4123" max="4352" width="10.5703125" style="524"/>
    <col min="4353" max="4360" width="0" style="524" hidden="1" customWidth="1"/>
    <col min="4361" max="4361" width="3.7109375" style="524" customWidth="1"/>
    <col min="4362" max="4362" width="3.85546875" style="524" customWidth="1"/>
    <col min="4363" max="4363" width="3.7109375" style="524" customWidth="1"/>
    <col min="4364" max="4364" width="12.7109375" style="524" customWidth="1"/>
    <col min="4365" max="4365" width="52.7109375" style="524" customWidth="1"/>
    <col min="4366" max="4369" width="0" style="524" hidden="1" customWidth="1"/>
    <col min="4370" max="4370" width="12.28515625" style="524" customWidth="1"/>
    <col min="4371" max="4371" width="6.42578125" style="524" customWidth="1"/>
    <col min="4372" max="4372" width="12.28515625" style="524" customWidth="1"/>
    <col min="4373" max="4373" width="0" style="524" hidden="1" customWidth="1"/>
    <col min="4374" max="4374" width="3.7109375" style="524" customWidth="1"/>
    <col min="4375" max="4375" width="11.140625" style="524" bestFit="1" customWidth="1"/>
    <col min="4376" max="4377" width="10.5703125" style="524"/>
    <col min="4378" max="4378" width="11.140625" style="524" customWidth="1"/>
    <col min="4379" max="4608" width="10.5703125" style="524"/>
    <col min="4609" max="4616" width="0" style="524" hidden="1" customWidth="1"/>
    <col min="4617" max="4617" width="3.7109375" style="524" customWidth="1"/>
    <col min="4618" max="4618" width="3.85546875" style="524" customWidth="1"/>
    <col min="4619" max="4619" width="3.7109375" style="524" customWidth="1"/>
    <col min="4620" max="4620" width="12.7109375" style="524" customWidth="1"/>
    <col min="4621" max="4621" width="52.7109375" style="524" customWidth="1"/>
    <col min="4622" max="4625" width="0" style="524" hidden="1" customWidth="1"/>
    <col min="4626" max="4626" width="12.28515625" style="524" customWidth="1"/>
    <col min="4627" max="4627" width="6.42578125" style="524" customWidth="1"/>
    <col min="4628" max="4628" width="12.28515625" style="524" customWidth="1"/>
    <col min="4629" max="4629" width="0" style="524" hidden="1" customWidth="1"/>
    <col min="4630" max="4630" width="3.7109375" style="524" customWidth="1"/>
    <col min="4631" max="4631" width="11.140625" style="524" bestFit="1" customWidth="1"/>
    <col min="4632" max="4633" width="10.5703125" style="524"/>
    <col min="4634" max="4634" width="11.140625" style="524" customWidth="1"/>
    <col min="4635" max="4864" width="10.5703125" style="524"/>
    <col min="4865" max="4872" width="0" style="524" hidden="1" customWidth="1"/>
    <col min="4873" max="4873" width="3.7109375" style="524" customWidth="1"/>
    <col min="4874" max="4874" width="3.85546875" style="524" customWidth="1"/>
    <col min="4875" max="4875" width="3.7109375" style="524" customWidth="1"/>
    <col min="4876" max="4876" width="12.7109375" style="524" customWidth="1"/>
    <col min="4877" max="4877" width="52.7109375" style="524" customWidth="1"/>
    <col min="4878" max="4881" width="0" style="524" hidden="1" customWidth="1"/>
    <col min="4882" max="4882" width="12.28515625" style="524" customWidth="1"/>
    <col min="4883" max="4883" width="6.42578125" style="524" customWidth="1"/>
    <col min="4884" max="4884" width="12.28515625" style="524" customWidth="1"/>
    <col min="4885" max="4885" width="0" style="524" hidden="1" customWidth="1"/>
    <col min="4886" max="4886" width="3.7109375" style="524" customWidth="1"/>
    <col min="4887" max="4887" width="11.140625" style="524" bestFit="1" customWidth="1"/>
    <col min="4888" max="4889" width="10.5703125" style="524"/>
    <col min="4890" max="4890" width="11.140625" style="524" customWidth="1"/>
    <col min="4891" max="5120" width="10.5703125" style="524"/>
    <col min="5121" max="5128" width="0" style="524" hidden="1" customWidth="1"/>
    <col min="5129" max="5129" width="3.7109375" style="524" customWidth="1"/>
    <col min="5130" max="5130" width="3.85546875" style="524" customWidth="1"/>
    <col min="5131" max="5131" width="3.7109375" style="524" customWidth="1"/>
    <col min="5132" max="5132" width="12.7109375" style="524" customWidth="1"/>
    <col min="5133" max="5133" width="52.7109375" style="524" customWidth="1"/>
    <col min="5134" max="5137" width="0" style="524" hidden="1" customWidth="1"/>
    <col min="5138" max="5138" width="12.28515625" style="524" customWidth="1"/>
    <col min="5139" max="5139" width="6.42578125" style="524" customWidth="1"/>
    <col min="5140" max="5140" width="12.28515625" style="524" customWidth="1"/>
    <col min="5141" max="5141" width="0" style="524" hidden="1" customWidth="1"/>
    <col min="5142" max="5142" width="3.7109375" style="524" customWidth="1"/>
    <col min="5143" max="5143" width="11.140625" style="524" bestFit="1" customWidth="1"/>
    <col min="5144" max="5145" width="10.5703125" style="524"/>
    <col min="5146" max="5146" width="11.140625" style="524" customWidth="1"/>
    <col min="5147" max="5376" width="10.5703125" style="524"/>
    <col min="5377" max="5384" width="0" style="524" hidden="1" customWidth="1"/>
    <col min="5385" max="5385" width="3.7109375" style="524" customWidth="1"/>
    <col min="5386" max="5386" width="3.85546875" style="524" customWidth="1"/>
    <col min="5387" max="5387" width="3.7109375" style="524" customWidth="1"/>
    <col min="5388" max="5388" width="12.7109375" style="524" customWidth="1"/>
    <col min="5389" max="5389" width="52.7109375" style="524" customWidth="1"/>
    <col min="5390" max="5393" width="0" style="524" hidden="1" customWidth="1"/>
    <col min="5394" max="5394" width="12.28515625" style="524" customWidth="1"/>
    <col min="5395" max="5395" width="6.42578125" style="524" customWidth="1"/>
    <col min="5396" max="5396" width="12.28515625" style="524" customWidth="1"/>
    <col min="5397" max="5397" width="0" style="524" hidden="1" customWidth="1"/>
    <col min="5398" max="5398" width="3.7109375" style="524" customWidth="1"/>
    <col min="5399" max="5399" width="11.140625" style="524" bestFit="1" customWidth="1"/>
    <col min="5400" max="5401" width="10.5703125" style="524"/>
    <col min="5402" max="5402" width="11.140625" style="524" customWidth="1"/>
    <col min="5403" max="5632" width="10.5703125" style="524"/>
    <col min="5633" max="5640" width="0" style="524" hidden="1" customWidth="1"/>
    <col min="5641" max="5641" width="3.7109375" style="524" customWidth="1"/>
    <col min="5642" max="5642" width="3.85546875" style="524" customWidth="1"/>
    <col min="5643" max="5643" width="3.7109375" style="524" customWidth="1"/>
    <col min="5644" max="5644" width="12.7109375" style="524" customWidth="1"/>
    <col min="5645" max="5645" width="52.7109375" style="524" customWidth="1"/>
    <col min="5646" max="5649" width="0" style="524" hidden="1" customWidth="1"/>
    <col min="5650" max="5650" width="12.28515625" style="524" customWidth="1"/>
    <col min="5651" max="5651" width="6.42578125" style="524" customWidth="1"/>
    <col min="5652" max="5652" width="12.28515625" style="524" customWidth="1"/>
    <col min="5653" max="5653" width="0" style="524" hidden="1" customWidth="1"/>
    <col min="5654" max="5654" width="3.7109375" style="524" customWidth="1"/>
    <col min="5655" max="5655" width="11.140625" style="524" bestFit="1" customWidth="1"/>
    <col min="5656" max="5657" width="10.5703125" style="524"/>
    <col min="5658" max="5658" width="11.140625" style="524" customWidth="1"/>
    <col min="5659" max="5888" width="10.5703125" style="524"/>
    <col min="5889" max="5896" width="0" style="524" hidden="1" customWidth="1"/>
    <col min="5897" max="5897" width="3.7109375" style="524" customWidth="1"/>
    <col min="5898" max="5898" width="3.85546875" style="524" customWidth="1"/>
    <col min="5899" max="5899" width="3.7109375" style="524" customWidth="1"/>
    <col min="5900" max="5900" width="12.7109375" style="524" customWidth="1"/>
    <col min="5901" max="5901" width="52.7109375" style="524" customWidth="1"/>
    <col min="5902" max="5905" width="0" style="524" hidden="1" customWidth="1"/>
    <col min="5906" max="5906" width="12.28515625" style="524" customWidth="1"/>
    <col min="5907" max="5907" width="6.42578125" style="524" customWidth="1"/>
    <col min="5908" max="5908" width="12.28515625" style="524" customWidth="1"/>
    <col min="5909" max="5909" width="0" style="524" hidden="1" customWidth="1"/>
    <col min="5910" max="5910" width="3.7109375" style="524" customWidth="1"/>
    <col min="5911" max="5911" width="11.140625" style="524" bestFit="1" customWidth="1"/>
    <col min="5912" max="5913" width="10.5703125" style="524"/>
    <col min="5914" max="5914" width="11.140625" style="524" customWidth="1"/>
    <col min="5915" max="6144" width="10.5703125" style="524"/>
    <col min="6145" max="6152" width="0" style="524" hidden="1" customWidth="1"/>
    <col min="6153" max="6153" width="3.7109375" style="524" customWidth="1"/>
    <col min="6154" max="6154" width="3.85546875" style="524" customWidth="1"/>
    <col min="6155" max="6155" width="3.7109375" style="524" customWidth="1"/>
    <col min="6156" max="6156" width="12.7109375" style="524" customWidth="1"/>
    <col min="6157" max="6157" width="52.7109375" style="524" customWidth="1"/>
    <col min="6158" max="6161" width="0" style="524" hidden="1" customWidth="1"/>
    <col min="6162" max="6162" width="12.28515625" style="524" customWidth="1"/>
    <col min="6163" max="6163" width="6.42578125" style="524" customWidth="1"/>
    <col min="6164" max="6164" width="12.28515625" style="524" customWidth="1"/>
    <col min="6165" max="6165" width="0" style="524" hidden="1" customWidth="1"/>
    <col min="6166" max="6166" width="3.7109375" style="524" customWidth="1"/>
    <col min="6167" max="6167" width="11.140625" style="524" bestFit="1" customWidth="1"/>
    <col min="6168" max="6169" width="10.5703125" style="524"/>
    <col min="6170" max="6170" width="11.140625" style="524" customWidth="1"/>
    <col min="6171" max="6400" width="10.5703125" style="524"/>
    <col min="6401" max="6408" width="0" style="524" hidden="1" customWidth="1"/>
    <col min="6409" max="6409" width="3.7109375" style="524" customWidth="1"/>
    <col min="6410" max="6410" width="3.85546875" style="524" customWidth="1"/>
    <col min="6411" max="6411" width="3.7109375" style="524" customWidth="1"/>
    <col min="6412" max="6412" width="12.7109375" style="524" customWidth="1"/>
    <col min="6413" max="6413" width="52.7109375" style="524" customWidth="1"/>
    <col min="6414" max="6417" width="0" style="524" hidden="1" customWidth="1"/>
    <col min="6418" max="6418" width="12.28515625" style="524" customWidth="1"/>
    <col min="6419" max="6419" width="6.42578125" style="524" customWidth="1"/>
    <col min="6420" max="6420" width="12.28515625" style="524" customWidth="1"/>
    <col min="6421" max="6421" width="0" style="524" hidden="1" customWidth="1"/>
    <col min="6422" max="6422" width="3.7109375" style="524" customWidth="1"/>
    <col min="6423" max="6423" width="11.140625" style="524" bestFit="1" customWidth="1"/>
    <col min="6424" max="6425" width="10.5703125" style="524"/>
    <col min="6426" max="6426" width="11.140625" style="524" customWidth="1"/>
    <col min="6427" max="6656" width="10.5703125" style="524"/>
    <col min="6657" max="6664" width="0" style="524" hidden="1" customWidth="1"/>
    <col min="6665" max="6665" width="3.7109375" style="524" customWidth="1"/>
    <col min="6666" max="6666" width="3.85546875" style="524" customWidth="1"/>
    <col min="6667" max="6667" width="3.7109375" style="524" customWidth="1"/>
    <col min="6668" max="6668" width="12.7109375" style="524" customWidth="1"/>
    <col min="6669" max="6669" width="52.7109375" style="524" customWidth="1"/>
    <col min="6670" max="6673" width="0" style="524" hidden="1" customWidth="1"/>
    <col min="6674" max="6674" width="12.28515625" style="524" customWidth="1"/>
    <col min="6675" max="6675" width="6.42578125" style="524" customWidth="1"/>
    <col min="6676" max="6676" width="12.28515625" style="524" customWidth="1"/>
    <col min="6677" max="6677" width="0" style="524" hidden="1" customWidth="1"/>
    <col min="6678" max="6678" width="3.7109375" style="524" customWidth="1"/>
    <col min="6679" max="6679" width="11.140625" style="524" bestFit="1" customWidth="1"/>
    <col min="6680" max="6681" width="10.5703125" style="524"/>
    <col min="6682" max="6682" width="11.140625" style="524" customWidth="1"/>
    <col min="6683" max="6912" width="10.5703125" style="524"/>
    <col min="6913" max="6920" width="0" style="524" hidden="1" customWidth="1"/>
    <col min="6921" max="6921" width="3.7109375" style="524" customWidth="1"/>
    <col min="6922" max="6922" width="3.85546875" style="524" customWidth="1"/>
    <col min="6923" max="6923" width="3.7109375" style="524" customWidth="1"/>
    <col min="6924" max="6924" width="12.7109375" style="524" customWidth="1"/>
    <col min="6925" max="6925" width="52.7109375" style="524" customWidth="1"/>
    <col min="6926" max="6929" width="0" style="524" hidden="1" customWidth="1"/>
    <col min="6930" max="6930" width="12.28515625" style="524" customWidth="1"/>
    <col min="6931" max="6931" width="6.42578125" style="524" customWidth="1"/>
    <col min="6932" max="6932" width="12.28515625" style="524" customWidth="1"/>
    <col min="6933" max="6933" width="0" style="524" hidden="1" customWidth="1"/>
    <col min="6934" max="6934" width="3.7109375" style="524" customWidth="1"/>
    <col min="6935" max="6935" width="11.140625" style="524" bestFit="1" customWidth="1"/>
    <col min="6936" max="6937" width="10.5703125" style="524"/>
    <col min="6938" max="6938" width="11.140625" style="524" customWidth="1"/>
    <col min="6939" max="7168" width="10.5703125" style="524"/>
    <col min="7169" max="7176" width="0" style="524" hidden="1" customWidth="1"/>
    <col min="7177" max="7177" width="3.7109375" style="524" customWidth="1"/>
    <col min="7178" max="7178" width="3.85546875" style="524" customWidth="1"/>
    <col min="7179" max="7179" width="3.7109375" style="524" customWidth="1"/>
    <col min="7180" max="7180" width="12.7109375" style="524" customWidth="1"/>
    <col min="7181" max="7181" width="52.7109375" style="524" customWidth="1"/>
    <col min="7182" max="7185" width="0" style="524" hidden="1" customWidth="1"/>
    <col min="7186" max="7186" width="12.28515625" style="524" customWidth="1"/>
    <col min="7187" max="7187" width="6.42578125" style="524" customWidth="1"/>
    <col min="7188" max="7188" width="12.28515625" style="524" customWidth="1"/>
    <col min="7189" max="7189" width="0" style="524" hidden="1" customWidth="1"/>
    <col min="7190" max="7190" width="3.7109375" style="524" customWidth="1"/>
    <col min="7191" max="7191" width="11.140625" style="524" bestFit="1" customWidth="1"/>
    <col min="7192" max="7193" width="10.5703125" style="524"/>
    <col min="7194" max="7194" width="11.140625" style="524" customWidth="1"/>
    <col min="7195" max="7424" width="10.5703125" style="524"/>
    <col min="7425" max="7432" width="0" style="524" hidden="1" customWidth="1"/>
    <col min="7433" max="7433" width="3.7109375" style="524" customWidth="1"/>
    <col min="7434" max="7434" width="3.85546875" style="524" customWidth="1"/>
    <col min="7435" max="7435" width="3.7109375" style="524" customWidth="1"/>
    <col min="7436" max="7436" width="12.7109375" style="524" customWidth="1"/>
    <col min="7437" max="7437" width="52.7109375" style="524" customWidth="1"/>
    <col min="7438" max="7441" width="0" style="524" hidden="1" customWidth="1"/>
    <col min="7442" max="7442" width="12.28515625" style="524" customWidth="1"/>
    <col min="7443" max="7443" width="6.42578125" style="524" customWidth="1"/>
    <col min="7444" max="7444" width="12.28515625" style="524" customWidth="1"/>
    <col min="7445" max="7445" width="0" style="524" hidden="1" customWidth="1"/>
    <col min="7446" max="7446" width="3.7109375" style="524" customWidth="1"/>
    <col min="7447" max="7447" width="11.140625" style="524" bestFit="1" customWidth="1"/>
    <col min="7448" max="7449" width="10.5703125" style="524"/>
    <col min="7450" max="7450" width="11.140625" style="524" customWidth="1"/>
    <col min="7451" max="7680" width="10.5703125" style="524"/>
    <col min="7681" max="7688" width="0" style="524" hidden="1" customWidth="1"/>
    <col min="7689" max="7689" width="3.7109375" style="524" customWidth="1"/>
    <col min="7690" max="7690" width="3.85546875" style="524" customWidth="1"/>
    <col min="7691" max="7691" width="3.7109375" style="524" customWidth="1"/>
    <col min="7692" max="7692" width="12.7109375" style="524" customWidth="1"/>
    <col min="7693" max="7693" width="52.7109375" style="524" customWidth="1"/>
    <col min="7694" max="7697" width="0" style="524" hidden="1" customWidth="1"/>
    <col min="7698" max="7698" width="12.28515625" style="524" customWidth="1"/>
    <col min="7699" max="7699" width="6.42578125" style="524" customWidth="1"/>
    <col min="7700" max="7700" width="12.28515625" style="524" customWidth="1"/>
    <col min="7701" max="7701" width="0" style="524" hidden="1" customWidth="1"/>
    <col min="7702" max="7702" width="3.7109375" style="524" customWidth="1"/>
    <col min="7703" max="7703" width="11.140625" style="524" bestFit="1" customWidth="1"/>
    <col min="7704" max="7705" width="10.5703125" style="524"/>
    <col min="7706" max="7706" width="11.140625" style="524" customWidth="1"/>
    <col min="7707" max="7936" width="10.5703125" style="524"/>
    <col min="7937" max="7944" width="0" style="524" hidden="1" customWidth="1"/>
    <col min="7945" max="7945" width="3.7109375" style="524" customWidth="1"/>
    <col min="7946" max="7946" width="3.85546875" style="524" customWidth="1"/>
    <col min="7947" max="7947" width="3.7109375" style="524" customWidth="1"/>
    <col min="7948" max="7948" width="12.7109375" style="524" customWidth="1"/>
    <col min="7949" max="7949" width="52.7109375" style="524" customWidth="1"/>
    <col min="7950" max="7953" width="0" style="524" hidden="1" customWidth="1"/>
    <col min="7954" max="7954" width="12.28515625" style="524" customWidth="1"/>
    <col min="7955" max="7955" width="6.42578125" style="524" customWidth="1"/>
    <col min="7956" max="7956" width="12.28515625" style="524" customWidth="1"/>
    <col min="7957" max="7957" width="0" style="524" hidden="1" customWidth="1"/>
    <col min="7958" max="7958" width="3.7109375" style="524" customWidth="1"/>
    <col min="7959" max="7959" width="11.140625" style="524" bestFit="1" customWidth="1"/>
    <col min="7960" max="7961" width="10.5703125" style="524"/>
    <col min="7962" max="7962" width="11.140625" style="524" customWidth="1"/>
    <col min="7963" max="8192" width="10.5703125" style="524"/>
    <col min="8193" max="8200" width="0" style="524" hidden="1" customWidth="1"/>
    <col min="8201" max="8201" width="3.7109375" style="524" customWidth="1"/>
    <col min="8202" max="8202" width="3.85546875" style="524" customWidth="1"/>
    <col min="8203" max="8203" width="3.7109375" style="524" customWidth="1"/>
    <col min="8204" max="8204" width="12.7109375" style="524" customWidth="1"/>
    <col min="8205" max="8205" width="52.7109375" style="524" customWidth="1"/>
    <col min="8206" max="8209" width="0" style="524" hidden="1" customWidth="1"/>
    <col min="8210" max="8210" width="12.28515625" style="524" customWidth="1"/>
    <col min="8211" max="8211" width="6.42578125" style="524" customWidth="1"/>
    <col min="8212" max="8212" width="12.28515625" style="524" customWidth="1"/>
    <col min="8213" max="8213" width="0" style="524" hidden="1" customWidth="1"/>
    <col min="8214" max="8214" width="3.7109375" style="524" customWidth="1"/>
    <col min="8215" max="8215" width="11.140625" style="524" bestFit="1" customWidth="1"/>
    <col min="8216" max="8217" width="10.5703125" style="524"/>
    <col min="8218" max="8218" width="11.140625" style="524" customWidth="1"/>
    <col min="8219" max="8448" width="10.5703125" style="524"/>
    <col min="8449" max="8456" width="0" style="524" hidden="1" customWidth="1"/>
    <col min="8457" max="8457" width="3.7109375" style="524" customWidth="1"/>
    <col min="8458" max="8458" width="3.85546875" style="524" customWidth="1"/>
    <col min="8459" max="8459" width="3.7109375" style="524" customWidth="1"/>
    <col min="8460" max="8460" width="12.7109375" style="524" customWidth="1"/>
    <col min="8461" max="8461" width="52.7109375" style="524" customWidth="1"/>
    <col min="8462" max="8465" width="0" style="524" hidden="1" customWidth="1"/>
    <col min="8466" max="8466" width="12.28515625" style="524" customWidth="1"/>
    <col min="8467" max="8467" width="6.42578125" style="524" customWidth="1"/>
    <col min="8468" max="8468" width="12.28515625" style="524" customWidth="1"/>
    <col min="8469" max="8469" width="0" style="524" hidden="1" customWidth="1"/>
    <col min="8470" max="8470" width="3.7109375" style="524" customWidth="1"/>
    <col min="8471" max="8471" width="11.140625" style="524" bestFit="1" customWidth="1"/>
    <col min="8472" max="8473" width="10.5703125" style="524"/>
    <col min="8474" max="8474" width="11.140625" style="524" customWidth="1"/>
    <col min="8475" max="8704" width="10.5703125" style="524"/>
    <col min="8705" max="8712" width="0" style="524" hidden="1" customWidth="1"/>
    <col min="8713" max="8713" width="3.7109375" style="524" customWidth="1"/>
    <col min="8714" max="8714" width="3.85546875" style="524" customWidth="1"/>
    <col min="8715" max="8715" width="3.7109375" style="524" customWidth="1"/>
    <col min="8716" max="8716" width="12.7109375" style="524" customWidth="1"/>
    <col min="8717" max="8717" width="52.7109375" style="524" customWidth="1"/>
    <col min="8718" max="8721" width="0" style="524" hidden="1" customWidth="1"/>
    <col min="8722" max="8722" width="12.28515625" style="524" customWidth="1"/>
    <col min="8723" max="8723" width="6.42578125" style="524" customWidth="1"/>
    <col min="8724" max="8724" width="12.28515625" style="524" customWidth="1"/>
    <col min="8725" max="8725" width="0" style="524" hidden="1" customWidth="1"/>
    <col min="8726" max="8726" width="3.7109375" style="524" customWidth="1"/>
    <col min="8727" max="8727" width="11.140625" style="524" bestFit="1" customWidth="1"/>
    <col min="8728" max="8729" width="10.5703125" style="524"/>
    <col min="8730" max="8730" width="11.140625" style="524" customWidth="1"/>
    <col min="8731" max="8960" width="10.5703125" style="524"/>
    <col min="8961" max="8968" width="0" style="524" hidden="1" customWidth="1"/>
    <col min="8969" max="8969" width="3.7109375" style="524" customWidth="1"/>
    <col min="8970" max="8970" width="3.85546875" style="524" customWidth="1"/>
    <col min="8971" max="8971" width="3.7109375" style="524" customWidth="1"/>
    <col min="8972" max="8972" width="12.7109375" style="524" customWidth="1"/>
    <col min="8973" max="8973" width="52.7109375" style="524" customWidth="1"/>
    <col min="8974" max="8977" width="0" style="524" hidden="1" customWidth="1"/>
    <col min="8978" max="8978" width="12.28515625" style="524" customWidth="1"/>
    <col min="8979" max="8979" width="6.42578125" style="524" customWidth="1"/>
    <col min="8980" max="8980" width="12.28515625" style="524" customWidth="1"/>
    <col min="8981" max="8981" width="0" style="524" hidden="1" customWidth="1"/>
    <col min="8982" max="8982" width="3.7109375" style="524" customWidth="1"/>
    <col min="8983" max="8983" width="11.140625" style="524" bestFit="1" customWidth="1"/>
    <col min="8984" max="8985" width="10.5703125" style="524"/>
    <col min="8986" max="8986" width="11.140625" style="524" customWidth="1"/>
    <col min="8987" max="9216" width="10.5703125" style="524"/>
    <col min="9217" max="9224" width="0" style="524" hidden="1" customWidth="1"/>
    <col min="9225" max="9225" width="3.7109375" style="524" customWidth="1"/>
    <col min="9226" max="9226" width="3.85546875" style="524" customWidth="1"/>
    <col min="9227" max="9227" width="3.7109375" style="524" customWidth="1"/>
    <col min="9228" max="9228" width="12.7109375" style="524" customWidth="1"/>
    <col min="9229" max="9229" width="52.7109375" style="524" customWidth="1"/>
    <col min="9230" max="9233" width="0" style="524" hidden="1" customWidth="1"/>
    <col min="9234" max="9234" width="12.28515625" style="524" customWidth="1"/>
    <col min="9235" max="9235" width="6.42578125" style="524" customWidth="1"/>
    <col min="9236" max="9236" width="12.28515625" style="524" customWidth="1"/>
    <col min="9237" max="9237" width="0" style="524" hidden="1" customWidth="1"/>
    <col min="9238" max="9238" width="3.7109375" style="524" customWidth="1"/>
    <col min="9239" max="9239" width="11.140625" style="524" bestFit="1" customWidth="1"/>
    <col min="9240" max="9241" width="10.5703125" style="524"/>
    <col min="9242" max="9242" width="11.140625" style="524" customWidth="1"/>
    <col min="9243" max="9472" width="10.5703125" style="524"/>
    <col min="9473" max="9480" width="0" style="524" hidden="1" customWidth="1"/>
    <col min="9481" max="9481" width="3.7109375" style="524" customWidth="1"/>
    <col min="9482" max="9482" width="3.85546875" style="524" customWidth="1"/>
    <col min="9483" max="9483" width="3.7109375" style="524" customWidth="1"/>
    <col min="9484" max="9484" width="12.7109375" style="524" customWidth="1"/>
    <col min="9485" max="9485" width="52.7109375" style="524" customWidth="1"/>
    <col min="9486" max="9489" width="0" style="524" hidden="1" customWidth="1"/>
    <col min="9490" max="9490" width="12.28515625" style="524" customWidth="1"/>
    <col min="9491" max="9491" width="6.42578125" style="524" customWidth="1"/>
    <col min="9492" max="9492" width="12.28515625" style="524" customWidth="1"/>
    <col min="9493" max="9493" width="0" style="524" hidden="1" customWidth="1"/>
    <col min="9494" max="9494" width="3.7109375" style="524" customWidth="1"/>
    <col min="9495" max="9495" width="11.140625" style="524" bestFit="1" customWidth="1"/>
    <col min="9496" max="9497" width="10.5703125" style="524"/>
    <col min="9498" max="9498" width="11.140625" style="524" customWidth="1"/>
    <col min="9499" max="9728" width="10.5703125" style="524"/>
    <col min="9729" max="9736" width="0" style="524" hidden="1" customWidth="1"/>
    <col min="9737" max="9737" width="3.7109375" style="524" customWidth="1"/>
    <col min="9738" max="9738" width="3.85546875" style="524" customWidth="1"/>
    <col min="9739" max="9739" width="3.7109375" style="524" customWidth="1"/>
    <col min="9740" max="9740" width="12.7109375" style="524" customWidth="1"/>
    <col min="9741" max="9741" width="52.7109375" style="524" customWidth="1"/>
    <col min="9742" max="9745" width="0" style="524" hidden="1" customWidth="1"/>
    <col min="9746" max="9746" width="12.28515625" style="524" customWidth="1"/>
    <col min="9747" max="9747" width="6.42578125" style="524" customWidth="1"/>
    <col min="9748" max="9748" width="12.28515625" style="524" customWidth="1"/>
    <col min="9749" max="9749" width="0" style="524" hidden="1" customWidth="1"/>
    <col min="9750" max="9750" width="3.7109375" style="524" customWidth="1"/>
    <col min="9751" max="9751" width="11.140625" style="524" bestFit="1" customWidth="1"/>
    <col min="9752" max="9753" width="10.5703125" style="524"/>
    <col min="9754" max="9754" width="11.140625" style="524" customWidth="1"/>
    <col min="9755" max="9984" width="10.5703125" style="524"/>
    <col min="9985" max="9992" width="0" style="524" hidden="1" customWidth="1"/>
    <col min="9993" max="9993" width="3.7109375" style="524" customWidth="1"/>
    <col min="9994" max="9994" width="3.85546875" style="524" customWidth="1"/>
    <col min="9995" max="9995" width="3.7109375" style="524" customWidth="1"/>
    <col min="9996" max="9996" width="12.7109375" style="524" customWidth="1"/>
    <col min="9997" max="9997" width="52.7109375" style="524" customWidth="1"/>
    <col min="9998" max="10001" width="0" style="524" hidden="1" customWidth="1"/>
    <col min="10002" max="10002" width="12.28515625" style="524" customWidth="1"/>
    <col min="10003" max="10003" width="6.42578125" style="524" customWidth="1"/>
    <col min="10004" max="10004" width="12.28515625" style="524" customWidth="1"/>
    <col min="10005" max="10005" width="0" style="524" hidden="1" customWidth="1"/>
    <col min="10006" max="10006" width="3.7109375" style="524" customWidth="1"/>
    <col min="10007" max="10007" width="11.140625" style="524" bestFit="1" customWidth="1"/>
    <col min="10008" max="10009" width="10.5703125" style="524"/>
    <col min="10010" max="10010" width="11.140625" style="524" customWidth="1"/>
    <col min="10011" max="10240" width="10.5703125" style="524"/>
    <col min="10241" max="10248" width="0" style="524" hidden="1" customWidth="1"/>
    <col min="10249" max="10249" width="3.7109375" style="524" customWidth="1"/>
    <col min="10250" max="10250" width="3.85546875" style="524" customWidth="1"/>
    <col min="10251" max="10251" width="3.7109375" style="524" customWidth="1"/>
    <col min="10252" max="10252" width="12.7109375" style="524" customWidth="1"/>
    <col min="10253" max="10253" width="52.7109375" style="524" customWidth="1"/>
    <col min="10254" max="10257" width="0" style="524" hidden="1" customWidth="1"/>
    <col min="10258" max="10258" width="12.28515625" style="524" customWidth="1"/>
    <col min="10259" max="10259" width="6.42578125" style="524" customWidth="1"/>
    <col min="10260" max="10260" width="12.28515625" style="524" customWidth="1"/>
    <col min="10261" max="10261" width="0" style="524" hidden="1" customWidth="1"/>
    <col min="10262" max="10262" width="3.7109375" style="524" customWidth="1"/>
    <col min="10263" max="10263" width="11.140625" style="524" bestFit="1" customWidth="1"/>
    <col min="10264" max="10265" width="10.5703125" style="524"/>
    <col min="10266" max="10266" width="11.140625" style="524" customWidth="1"/>
    <col min="10267" max="10496" width="10.5703125" style="524"/>
    <col min="10497" max="10504" width="0" style="524" hidden="1" customWidth="1"/>
    <col min="10505" max="10505" width="3.7109375" style="524" customWidth="1"/>
    <col min="10506" max="10506" width="3.85546875" style="524" customWidth="1"/>
    <col min="10507" max="10507" width="3.7109375" style="524" customWidth="1"/>
    <col min="10508" max="10508" width="12.7109375" style="524" customWidth="1"/>
    <col min="10509" max="10509" width="52.7109375" style="524" customWidth="1"/>
    <col min="10510" max="10513" width="0" style="524" hidden="1" customWidth="1"/>
    <col min="10514" max="10514" width="12.28515625" style="524" customWidth="1"/>
    <col min="10515" max="10515" width="6.42578125" style="524" customWidth="1"/>
    <col min="10516" max="10516" width="12.28515625" style="524" customWidth="1"/>
    <col min="10517" max="10517" width="0" style="524" hidden="1" customWidth="1"/>
    <col min="10518" max="10518" width="3.7109375" style="524" customWidth="1"/>
    <col min="10519" max="10519" width="11.140625" style="524" bestFit="1" customWidth="1"/>
    <col min="10520" max="10521" width="10.5703125" style="524"/>
    <col min="10522" max="10522" width="11.140625" style="524" customWidth="1"/>
    <col min="10523" max="10752" width="10.5703125" style="524"/>
    <col min="10753" max="10760" width="0" style="524" hidden="1" customWidth="1"/>
    <col min="10761" max="10761" width="3.7109375" style="524" customWidth="1"/>
    <col min="10762" max="10762" width="3.85546875" style="524" customWidth="1"/>
    <col min="10763" max="10763" width="3.7109375" style="524" customWidth="1"/>
    <col min="10764" max="10764" width="12.7109375" style="524" customWidth="1"/>
    <col min="10765" max="10765" width="52.7109375" style="524" customWidth="1"/>
    <col min="10766" max="10769" width="0" style="524" hidden="1" customWidth="1"/>
    <col min="10770" max="10770" width="12.28515625" style="524" customWidth="1"/>
    <col min="10771" max="10771" width="6.42578125" style="524" customWidth="1"/>
    <col min="10772" max="10772" width="12.28515625" style="524" customWidth="1"/>
    <col min="10773" max="10773" width="0" style="524" hidden="1" customWidth="1"/>
    <col min="10774" max="10774" width="3.7109375" style="524" customWidth="1"/>
    <col min="10775" max="10775" width="11.140625" style="524" bestFit="1" customWidth="1"/>
    <col min="10776" max="10777" width="10.5703125" style="524"/>
    <col min="10778" max="10778" width="11.140625" style="524" customWidth="1"/>
    <col min="10779" max="11008" width="10.5703125" style="524"/>
    <col min="11009" max="11016" width="0" style="524" hidden="1" customWidth="1"/>
    <col min="11017" max="11017" width="3.7109375" style="524" customWidth="1"/>
    <col min="11018" max="11018" width="3.85546875" style="524" customWidth="1"/>
    <col min="11019" max="11019" width="3.7109375" style="524" customWidth="1"/>
    <col min="11020" max="11020" width="12.7109375" style="524" customWidth="1"/>
    <col min="11021" max="11021" width="52.7109375" style="524" customWidth="1"/>
    <col min="11022" max="11025" width="0" style="524" hidden="1" customWidth="1"/>
    <col min="11026" max="11026" width="12.28515625" style="524" customWidth="1"/>
    <col min="11027" max="11027" width="6.42578125" style="524" customWidth="1"/>
    <col min="11028" max="11028" width="12.28515625" style="524" customWidth="1"/>
    <col min="11029" max="11029" width="0" style="524" hidden="1" customWidth="1"/>
    <col min="11030" max="11030" width="3.7109375" style="524" customWidth="1"/>
    <col min="11031" max="11031" width="11.140625" style="524" bestFit="1" customWidth="1"/>
    <col min="11032" max="11033" width="10.5703125" style="524"/>
    <col min="11034" max="11034" width="11.140625" style="524" customWidth="1"/>
    <col min="11035" max="11264" width="10.5703125" style="524"/>
    <col min="11265" max="11272" width="0" style="524" hidden="1" customWidth="1"/>
    <col min="11273" max="11273" width="3.7109375" style="524" customWidth="1"/>
    <col min="11274" max="11274" width="3.85546875" style="524" customWidth="1"/>
    <col min="11275" max="11275" width="3.7109375" style="524" customWidth="1"/>
    <col min="11276" max="11276" width="12.7109375" style="524" customWidth="1"/>
    <col min="11277" max="11277" width="52.7109375" style="524" customWidth="1"/>
    <col min="11278" max="11281" width="0" style="524" hidden="1" customWidth="1"/>
    <col min="11282" max="11282" width="12.28515625" style="524" customWidth="1"/>
    <col min="11283" max="11283" width="6.42578125" style="524" customWidth="1"/>
    <col min="11284" max="11284" width="12.28515625" style="524" customWidth="1"/>
    <col min="11285" max="11285" width="0" style="524" hidden="1" customWidth="1"/>
    <col min="11286" max="11286" width="3.7109375" style="524" customWidth="1"/>
    <col min="11287" max="11287" width="11.140625" style="524" bestFit="1" customWidth="1"/>
    <col min="11288" max="11289" width="10.5703125" style="524"/>
    <col min="11290" max="11290" width="11.140625" style="524" customWidth="1"/>
    <col min="11291" max="11520" width="10.5703125" style="524"/>
    <col min="11521" max="11528" width="0" style="524" hidden="1" customWidth="1"/>
    <col min="11529" max="11529" width="3.7109375" style="524" customWidth="1"/>
    <col min="11530" max="11530" width="3.85546875" style="524" customWidth="1"/>
    <col min="11531" max="11531" width="3.7109375" style="524" customWidth="1"/>
    <col min="11532" max="11532" width="12.7109375" style="524" customWidth="1"/>
    <col min="11533" max="11533" width="52.7109375" style="524" customWidth="1"/>
    <col min="11534" max="11537" width="0" style="524" hidden="1" customWidth="1"/>
    <col min="11538" max="11538" width="12.28515625" style="524" customWidth="1"/>
    <col min="11539" max="11539" width="6.42578125" style="524" customWidth="1"/>
    <col min="11540" max="11540" width="12.28515625" style="524" customWidth="1"/>
    <col min="11541" max="11541" width="0" style="524" hidden="1" customWidth="1"/>
    <col min="11542" max="11542" width="3.7109375" style="524" customWidth="1"/>
    <col min="11543" max="11543" width="11.140625" style="524" bestFit="1" customWidth="1"/>
    <col min="11544" max="11545" width="10.5703125" style="524"/>
    <col min="11546" max="11546" width="11.140625" style="524" customWidth="1"/>
    <col min="11547" max="11776" width="10.5703125" style="524"/>
    <col min="11777" max="11784" width="0" style="524" hidden="1" customWidth="1"/>
    <col min="11785" max="11785" width="3.7109375" style="524" customWidth="1"/>
    <col min="11786" max="11786" width="3.85546875" style="524" customWidth="1"/>
    <col min="11787" max="11787" width="3.7109375" style="524" customWidth="1"/>
    <col min="11788" max="11788" width="12.7109375" style="524" customWidth="1"/>
    <col min="11789" max="11789" width="52.7109375" style="524" customWidth="1"/>
    <col min="11790" max="11793" width="0" style="524" hidden="1" customWidth="1"/>
    <col min="11794" max="11794" width="12.28515625" style="524" customWidth="1"/>
    <col min="11795" max="11795" width="6.42578125" style="524" customWidth="1"/>
    <col min="11796" max="11796" width="12.28515625" style="524" customWidth="1"/>
    <col min="11797" max="11797" width="0" style="524" hidden="1" customWidth="1"/>
    <col min="11798" max="11798" width="3.7109375" style="524" customWidth="1"/>
    <col min="11799" max="11799" width="11.140625" style="524" bestFit="1" customWidth="1"/>
    <col min="11800" max="11801" width="10.5703125" style="524"/>
    <col min="11802" max="11802" width="11.140625" style="524" customWidth="1"/>
    <col min="11803" max="12032" width="10.5703125" style="524"/>
    <col min="12033" max="12040" width="0" style="524" hidden="1" customWidth="1"/>
    <col min="12041" max="12041" width="3.7109375" style="524" customWidth="1"/>
    <col min="12042" max="12042" width="3.85546875" style="524" customWidth="1"/>
    <col min="12043" max="12043" width="3.7109375" style="524" customWidth="1"/>
    <col min="12044" max="12044" width="12.7109375" style="524" customWidth="1"/>
    <col min="12045" max="12045" width="52.7109375" style="524" customWidth="1"/>
    <col min="12046" max="12049" width="0" style="524" hidden="1" customWidth="1"/>
    <col min="12050" max="12050" width="12.28515625" style="524" customWidth="1"/>
    <col min="12051" max="12051" width="6.42578125" style="524" customWidth="1"/>
    <col min="12052" max="12052" width="12.28515625" style="524" customWidth="1"/>
    <col min="12053" max="12053" width="0" style="524" hidden="1" customWidth="1"/>
    <col min="12054" max="12054" width="3.7109375" style="524" customWidth="1"/>
    <col min="12055" max="12055" width="11.140625" style="524" bestFit="1" customWidth="1"/>
    <col min="12056" max="12057" width="10.5703125" style="524"/>
    <col min="12058" max="12058" width="11.140625" style="524" customWidth="1"/>
    <col min="12059" max="12288" width="10.5703125" style="524"/>
    <col min="12289" max="12296" width="0" style="524" hidden="1" customWidth="1"/>
    <col min="12297" max="12297" width="3.7109375" style="524" customWidth="1"/>
    <col min="12298" max="12298" width="3.85546875" style="524" customWidth="1"/>
    <col min="12299" max="12299" width="3.7109375" style="524" customWidth="1"/>
    <col min="12300" max="12300" width="12.7109375" style="524" customWidth="1"/>
    <col min="12301" max="12301" width="52.7109375" style="524" customWidth="1"/>
    <col min="12302" max="12305" width="0" style="524" hidden="1" customWidth="1"/>
    <col min="12306" max="12306" width="12.28515625" style="524" customWidth="1"/>
    <col min="12307" max="12307" width="6.42578125" style="524" customWidth="1"/>
    <col min="12308" max="12308" width="12.28515625" style="524" customWidth="1"/>
    <col min="12309" max="12309" width="0" style="524" hidden="1" customWidth="1"/>
    <col min="12310" max="12310" width="3.7109375" style="524" customWidth="1"/>
    <col min="12311" max="12311" width="11.140625" style="524" bestFit="1" customWidth="1"/>
    <col min="12312" max="12313" width="10.5703125" style="524"/>
    <col min="12314" max="12314" width="11.140625" style="524" customWidth="1"/>
    <col min="12315" max="12544" width="10.5703125" style="524"/>
    <col min="12545" max="12552" width="0" style="524" hidden="1" customWidth="1"/>
    <col min="12553" max="12553" width="3.7109375" style="524" customWidth="1"/>
    <col min="12554" max="12554" width="3.85546875" style="524" customWidth="1"/>
    <col min="12555" max="12555" width="3.7109375" style="524" customWidth="1"/>
    <col min="12556" max="12556" width="12.7109375" style="524" customWidth="1"/>
    <col min="12557" max="12557" width="52.7109375" style="524" customWidth="1"/>
    <col min="12558" max="12561" width="0" style="524" hidden="1" customWidth="1"/>
    <col min="12562" max="12562" width="12.28515625" style="524" customWidth="1"/>
    <col min="12563" max="12563" width="6.42578125" style="524" customWidth="1"/>
    <col min="12564" max="12564" width="12.28515625" style="524" customWidth="1"/>
    <col min="12565" max="12565" width="0" style="524" hidden="1" customWidth="1"/>
    <col min="12566" max="12566" width="3.7109375" style="524" customWidth="1"/>
    <col min="12567" max="12567" width="11.140625" style="524" bestFit="1" customWidth="1"/>
    <col min="12568" max="12569" width="10.5703125" style="524"/>
    <col min="12570" max="12570" width="11.140625" style="524" customWidth="1"/>
    <col min="12571" max="12800" width="10.5703125" style="524"/>
    <col min="12801" max="12808" width="0" style="524" hidden="1" customWidth="1"/>
    <col min="12809" max="12809" width="3.7109375" style="524" customWidth="1"/>
    <col min="12810" max="12810" width="3.85546875" style="524" customWidth="1"/>
    <col min="12811" max="12811" width="3.7109375" style="524" customWidth="1"/>
    <col min="12812" max="12812" width="12.7109375" style="524" customWidth="1"/>
    <col min="12813" max="12813" width="52.7109375" style="524" customWidth="1"/>
    <col min="12814" max="12817" width="0" style="524" hidden="1" customWidth="1"/>
    <col min="12818" max="12818" width="12.28515625" style="524" customWidth="1"/>
    <col min="12819" max="12819" width="6.42578125" style="524" customWidth="1"/>
    <col min="12820" max="12820" width="12.28515625" style="524" customWidth="1"/>
    <col min="12821" max="12821" width="0" style="524" hidden="1" customWidth="1"/>
    <col min="12822" max="12822" width="3.7109375" style="524" customWidth="1"/>
    <col min="12823" max="12823" width="11.140625" style="524" bestFit="1" customWidth="1"/>
    <col min="12824" max="12825" width="10.5703125" style="524"/>
    <col min="12826" max="12826" width="11.140625" style="524" customWidth="1"/>
    <col min="12827" max="13056" width="10.5703125" style="524"/>
    <col min="13057" max="13064" width="0" style="524" hidden="1" customWidth="1"/>
    <col min="13065" max="13065" width="3.7109375" style="524" customWidth="1"/>
    <col min="13066" max="13066" width="3.85546875" style="524" customWidth="1"/>
    <col min="13067" max="13067" width="3.7109375" style="524" customWidth="1"/>
    <col min="13068" max="13068" width="12.7109375" style="524" customWidth="1"/>
    <col min="13069" max="13069" width="52.7109375" style="524" customWidth="1"/>
    <col min="13070" max="13073" width="0" style="524" hidden="1" customWidth="1"/>
    <col min="13074" max="13074" width="12.28515625" style="524" customWidth="1"/>
    <col min="13075" max="13075" width="6.42578125" style="524" customWidth="1"/>
    <col min="13076" max="13076" width="12.28515625" style="524" customWidth="1"/>
    <col min="13077" max="13077" width="0" style="524" hidden="1" customWidth="1"/>
    <col min="13078" max="13078" width="3.7109375" style="524" customWidth="1"/>
    <col min="13079" max="13079" width="11.140625" style="524" bestFit="1" customWidth="1"/>
    <col min="13080" max="13081" width="10.5703125" style="524"/>
    <col min="13082" max="13082" width="11.140625" style="524" customWidth="1"/>
    <col min="13083" max="13312" width="10.5703125" style="524"/>
    <col min="13313" max="13320" width="0" style="524" hidden="1" customWidth="1"/>
    <col min="13321" max="13321" width="3.7109375" style="524" customWidth="1"/>
    <col min="13322" max="13322" width="3.85546875" style="524" customWidth="1"/>
    <col min="13323" max="13323" width="3.7109375" style="524" customWidth="1"/>
    <col min="13324" max="13324" width="12.7109375" style="524" customWidth="1"/>
    <col min="13325" max="13325" width="52.7109375" style="524" customWidth="1"/>
    <col min="13326" max="13329" width="0" style="524" hidden="1" customWidth="1"/>
    <col min="13330" max="13330" width="12.28515625" style="524" customWidth="1"/>
    <col min="13331" max="13331" width="6.42578125" style="524" customWidth="1"/>
    <col min="13332" max="13332" width="12.28515625" style="524" customWidth="1"/>
    <col min="13333" max="13333" width="0" style="524" hidden="1" customWidth="1"/>
    <col min="13334" max="13334" width="3.7109375" style="524" customWidth="1"/>
    <col min="13335" max="13335" width="11.140625" style="524" bestFit="1" customWidth="1"/>
    <col min="13336" max="13337" width="10.5703125" style="524"/>
    <col min="13338" max="13338" width="11.140625" style="524" customWidth="1"/>
    <col min="13339" max="13568" width="10.5703125" style="524"/>
    <col min="13569" max="13576" width="0" style="524" hidden="1" customWidth="1"/>
    <col min="13577" max="13577" width="3.7109375" style="524" customWidth="1"/>
    <col min="13578" max="13578" width="3.85546875" style="524" customWidth="1"/>
    <col min="13579" max="13579" width="3.7109375" style="524" customWidth="1"/>
    <col min="13580" max="13580" width="12.7109375" style="524" customWidth="1"/>
    <col min="13581" max="13581" width="52.7109375" style="524" customWidth="1"/>
    <col min="13582" max="13585" width="0" style="524" hidden="1" customWidth="1"/>
    <col min="13586" max="13586" width="12.28515625" style="524" customWidth="1"/>
    <col min="13587" max="13587" width="6.42578125" style="524" customWidth="1"/>
    <col min="13588" max="13588" width="12.28515625" style="524" customWidth="1"/>
    <col min="13589" max="13589" width="0" style="524" hidden="1" customWidth="1"/>
    <col min="13590" max="13590" width="3.7109375" style="524" customWidth="1"/>
    <col min="13591" max="13591" width="11.140625" style="524" bestFit="1" customWidth="1"/>
    <col min="13592" max="13593" width="10.5703125" style="524"/>
    <col min="13594" max="13594" width="11.140625" style="524" customWidth="1"/>
    <col min="13595" max="13824" width="10.5703125" style="524"/>
    <col min="13825" max="13832" width="0" style="524" hidden="1" customWidth="1"/>
    <col min="13833" max="13833" width="3.7109375" style="524" customWidth="1"/>
    <col min="13834" max="13834" width="3.85546875" style="524" customWidth="1"/>
    <col min="13835" max="13835" width="3.7109375" style="524" customWidth="1"/>
    <col min="13836" max="13836" width="12.7109375" style="524" customWidth="1"/>
    <col min="13837" max="13837" width="52.7109375" style="524" customWidth="1"/>
    <col min="13838" max="13841" width="0" style="524" hidden="1" customWidth="1"/>
    <col min="13842" max="13842" width="12.28515625" style="524" customWidth="1"/>
    <col min="13843" max="13843" width="6.42578125" style="524" customWidth="1"/>
    <col min="13844" max="13844" width="12.28515625" style="524" customWidth="1"/>
    <col min="13845" max="13845" width="0" style="524" hidden="1" customWidth="1"/>
    <col min="13846" max="13846" width="3.7109375" style="524" customWidth="1"/>
    <col min="13847" max="13847" width="11.140625" style="524" bestFit="1" customWidth="1"/>
    <col min="13848" max="13849" width="10.5703125" style="524"/>
    <col min="13850" max="13850" width="11.140625" style="524" customWidth="1"/>
    <col min="13851" max="14080" width="10.5703125" style="524"/>
    <col min="14081" max="14088" width="0" style="524" hidden="1" customWidth="1"/>
    <col min="14089" max="14089" width="3.7109375" style="524" customWidth="1"/>
    <col min="14090" max="14090" width="3.85546875" style="524" customWidth="1"/>
    <col min="14091" max="14091" width="3.7109375" style="524" customWidth="1"/>
    <col min="14092" max="14092" width="12.7109375" style="524" customWidth="1"/>
    <col min="14093" max="14093" width="52.7109375" style="524" customWidth="1"/>
    <col min="14094" max="14097" width="0" style="524" hidden="1" customWidth="1"/>
    <col min="14098" max="14098" width="12.28515625" style="524" customWidth="1"/>
    <col min="14099" max="14099" width="6.42578125" style="524" customWidth="1"/>
    <col min="14100" max="14100" width="12.28515625" style="524" customWidth="1"/>
    <col min="14101" max="14101" width="0" style="524" hidden="1" customWidth="1"/>
    <col min="14102" max="14102" width="3.7109375" style="524" customWidth="1"/>
    <col min="14103" max="14103" width="11.140625" style="524" bestFit="1" customWidth="1"/>
    <col min="14104" max="14105" width="10.5703125" style="524"/>
    <col min="14106" max="14106" width="11.140625" style="524" customWidth="1"/>
    <col min="14107" max="14336" width="10.5703125" style="524"/>
    <col min="14337" max="14344" width="0" style="524" hidden="1" customWidth="1"/>
    <col min="14345" max="14345" width="3.7109375" style="524" customWidth="1"/>
    <col min="14346" max="14346" width="3.85546875" style="524" customWidth="1"/>
    <col min="14347" max="14347" width="3.7109375" style="524" customWidth="1"/>
    <col min="14348" max="14348" width="12.7109375" style="524" customWidth="1"/>
    <col min="14349" max="14349" width="52.7109375" style="524" customWidth="1"/>
    <col min="14350" max="14353" width="0" style="524" hidden="1" customWidth="1"/>
    <col min="14354" max="14354" width="12.28515625" style="524" customWidth="1"/>
    <col min="14355" max="14355" width="6.42578125" style="524" customWidth="1"/>
    <col min="14356" max="14356" width="12.28515625" style="524" customWidth="1"/>
    <col min="14357" max="14357" width="0" style="524" hidden="1" customWidth="1"/>
    <col min="14358" max="14358" width="3.7109375" style="524" customWidth="1"/>
    <col min="14359" max="14359" width="11.140625" style="524" bestFit="1" customWidth="1"/>
    <col min="14360" max="14361" width="10.5703125" style="524"/>
    <col min="14362" max="14362" width="11.140625" style="524" customWidth="1"/>
    <col min="14363" max="14592" width="10.5703125" style="524"/>
    <col min="14593" max="14600" width="0" style="524" hidden="1" customWidth="1"/>
    <col min="14601" max="14601" width="3.7109375" style="524" customWidth="1"/>
    <col min="14602" max="14602" width="3.85546875" style="524" customWidth="1"/>
    <col min="14603" max="14603" width="3.7109375" style="524" customWidth="1"/>
    <col min="14604" max="14604" width="12.7109375" style="524" customWidth="1"/>
    <col min="14605" max="14605" width="52.7109375" style="524" customWidth="1"/>
    <col min="14606" max="14609" width="0" style="524" hidden="1" customWidth="1"/>
    <col min="14610" max="14610" width="12.28515625" style="524" customWidth="1"/>
    <col min="14611" max="14611" width="6.42578125" style="524" customWidth="1"/>
    <col min="14612" max="14612" width="12.28515625" style="524" customWidth="1"/>
    <col min="14613" max="14613" width="0" style="524" hidden="1" customWidth="1"/>
    <col min="14614" max="14614" width="3.7109375" style="524" customWidth="1"/>
    <col min="14615" max="14615" width="11.140625" style="524" bestFit="1" customWidth="1"/>
    <col min="14616" max="14617" width="10.5703125" style="524"/>
    <col min="14618" max="14618" width="11.140625" style="524" customWidth="1"/>
    <col min="14619" max="14848" width="10.5703125" style="524"/>
    <col min="14849" max="14856" width="0" style="524" hidden="1" customWidth="1"/>
    <col min="14857" max="14857" width="3.7109375" style="524" customWidth="1"/>
    <col min="14858" max="14858" width="3.85546875" style="524" customWidth="1"/>
    <col min="14859" max="14859" width="3.7109375" style="524" customWidth="1"/>
    <col min="14860" max="14860" width="12.7109375" style="524" customWidth="1"/>
    <col min="14861" max="14861" width="52.7109375" style="524" customWidth="1"/>
    <col min="14862" max="14865" width="0" style="524" hidden="1" customWidth="1"/>
    <col min="14866" max="14866" width="12.28515625" style="524" customWidth="1"/>
    <col min="14867" max="14867" width="6.42578125" style="524" customWidth="1"/>
    <col min="14868" max="14868" width="12.28515625" style="524" customWidth="1"/>
    <col min="14869" max="14869" width="0" style="524" hidden="1" customWidth="1"/>
    <col min="14870" max="14870" width="3.7109375" style="524" customWidth="1"/>
    <col min="14871" max="14871" width="11.140625" style="524" bestFit="1" customWidth="1"/>
    <col min="14872" max="14873" width="10.5703125" style="524"/>
    <col min="14874" max="14874" width="11.140625" style="524" customWidth="1"/>
    <col min="14875" max="15104" width="10.5703125" style="524"/>
    <col min="15105" max="15112" width="0" style="524" hidden="1" customWidth="1"/>
    <col min="15113" max="15113" width="3.7109375" style="524" customWidth="1"/>
    <col min="15114" max="15114" width="3.85546875" style="524" customWidth="1"/>
    <col min="15115" max="15115" width="3.7109375" style="524" customWidth="1"/>
    <col min="15116" max="15116" width="12.7109375" style="524" customWidth="1"/>
    <col min="15117" max="15117" width="52.7109375" style="524" customWidth="1"/>
    <col min="15118" max="15121" width="0" style="524" hidden="1" customWidth="1"/>
    <col min="15122" max="15122" width="12.28515625" style="524" customWidth="1"/>
    <col min="15123" max="15123" width="6.42578125" style="524" customWidth="1"/>
    <col min="15124" max="15124" width="12.28515625" style="524" customWidth="1"/>
    <col min="15125" max="15125" width="0" style="524" hidden="1" customWidth="1"/>
    <col min="15126" max="15126" width="3.7109375" style="524" customWidth="1"/>
    <col min="15127" max="15127" width="11.140625" style="524" bestFit="1" customWidth="1"/>
    <col min="15128" max="15129" width="10.5703125" style="524"/>
    <col min="15130" max="15130" width="11.140625" style="524" customWidth="1"/>
    <col min="15131" max="15360" width="10.5703125" style="524"/>
    <col min="15361" max="15368" width="0" style="524" hidden="1" customWidth="1"/>
    <col min="15369" max="15369" width="3.7109375" style="524" customWidth="1"/>
    <col min="15370" max="15370" width="3.85546875" style="524" customWidth="1"/>
    <col min="15371" max="15371" width="3.7109375" style="524" customWidth="1"/>
    <col min="15372" max="15372" width="12.7109375" style="524" customWidth="1"/>
    <col min="15373" max="15373" width="52.7109375" style="524" customWidth="1"/>
    <col min="15374" max="15377" width="0" style="524" hidden="1" customWidth="1"/>
    <col min="15378" max="15378" width="12.28515625" style="524" customWidth="1"/>
    <col min="15379" max="15379" width="6.42578125" style="524" customWidth="1"/>
    <col min="15380" max="15380" width="12.28515625" style="524" customWidth="1"/>
    <col min="15381" max="15381" width="0" style="524" hidden="1" customWidth="1"/>
    <col min="15382" max="15382" width="3.7109375" style="524" customWidth="1"/>
    <col min="15383" max="15383" width="11.140625" style="524" bestFit="1" customWidth="1"/>
    <col min="15384" max="15385" width="10.5703125" style="524"/>
    <col min="15386" max="15386" width="11.140625" style="524" customWidth="1"/>
    <col min="15387" max="15616" width="10.5703125" style="524"/>
    <col min="15617" max="15624" width="0" style="524" hidden="1" customWidth="1"/>
    <col min="15625" max="15625" width="3.7109375" style="524" customWidth="1"/>
    <col min="15626" max="15626" width="3.85546875" style="524" customWidth="1"/>
    <col min="15627" max="15627" width="3.7109375" style="524" customWidth="1"/>
    <col min="15628" max="15628" width="12.7109375" style="524" customWidth="1"/>
    <col min="15629" max="15629" width="52.7109375" style="524" customWidth="1"/>
    <col min="15630" max="15633" width="0" style="524" hidden="1" customWidth="1"/>
    <col min="15634" max="15634" width="12.28515625" style="524" customWidth="1"/>
    <col min="15635" max="15635" width="6.42578125" style="524" customWidth="1"/>
    <col min="15636" max="15636" width="12.28515625" style="524" customWidth="1"/>
    <col min="15637" max="15637" width="0" style="524" hidden="1" customWidth="1"/>
    <col min="15638" max="15638" width="3.7109375" style="524" customWidth="1"/>
    <col min="15639" max="15639" width="11.140625" style="524" bestFit="1" customWidth="1"/>
    <col min="15640" max="15641" width="10.5703125" style="524"/>
    <col min="15642" max="15642" width="11.140625" style="524" customWidth="1"/>
    <col min="15643" max="15872" width="10.5703125" style="524"/>
    <col min="15873" max="15880" width="0" style="524" hidden="1" customWidth="1"/>
    <col min="15881" max="15881" width="3.7109375" style="524" customWidth="1"/>
    <col min="15882" max="15882" width="3.85546875" style="524" customWidth="1"/>
    <col min="15883" max="15883" width="3.7109375" style="524" customWidth="1"/>
    <col min="15884" max="15884" width="12.7109375" style="524" customWidth="1"/>
    <col min="15885" max="15885" width="52.7109375" style="524" customWidth="1"/>
    <col min="15886" max="15889" width="0" style="524" hidden="1" customWidth="1"/>
    <col min="15890" max="15890" width="12.28515625" style="524" customWidth="1"/>
    <col min="15891" max="15891" width="6.42578125" style="524" customWidth="1"/>
    <col min="15892" max="15892" width="12.28515625" style="524" customWidth="1"/>
    <col min="15893" max="15893" width="0" style="524" hidden="1" customWidth="1"/>
    <col min="15894" max="15894" width="3.7109375" style="524" customWidth="1"/>
    <col min="15895" max="15895" width="11.140625" style="524" bestFit="1" customWidth="1"/>
    <col min="15896" max="15897" width="10.5703125" style="524"/>
    <col min="15898" max="15898" width="11.140625" style="524" customWidth="1"/>
    <col min="15899" max="16128" width="10.5703125" style="524"/>
    <col min="16129" max="16136" width="0" style="524" hidden="1" customWidth="1"/>
    <col min="16137" max="16137" width="3.7109375" style="524" customWidth="1"/>
    <col min="16138" max="16138" width="3.85546875" style="524" customWidth="1"/>
    <col min="16139" max="16139" width="3.7109375" style="524" customWidth="1"/>
    <col min="16140" max="16140" width="12.7109375" style="524" customWidth="1"/>
    <col min="16141" max="16141" width="52.7109375" style="524" customWidth="1"/>
    <col min="16142" max="16145" width="0" style="524" hidden="1" customWidth="1"/>
    <col min="16146" max="16146" width="12.28515625" style="524" customWidth="1"/>
    <col min="16147" max="16147" width="6.42578125" style="524" customWidth="1"/>
    <col min="16148" max="16148" width="12.28515625" style="524" customWidth="1"/>
    <col min="16149" max="16149" width="0" style="524" hidden="1" customWidth="1"/>
    <col min="16150" max="16150" width="3.7109375" style="524" customWidth="1"/>
    <col min="16151" max="16151" width="11.140625" style="524" bestFit="1" customWidth="1"/>
    <col min="16152" max="16153" width="10.5703125" style="524"/>
    <col min="16154" max="16154" width="11.140625" style="524" customWidth="1"/>
    <col min="16155" max="16384" width="10.5703125" style="524"/>
  </cols>
  <sheetData>
    <row r="1" spans="1:34" hidden="1">
      <c r="Q1" s="584"/>
      <c r="R1" s="584"/>
    </row>
    <row r="2" spans="1:34" hidden="1">
      <c r="U2" s="584"/>
    </row>
    <row r="3" spans="1:34" hidden="1"/>
    <row r="4" spans="1:34" ht="3" customHeight="1">
      <c r="J4" s="530"/>
      <c r="K4" s="530"/>
      <c r="L4" s="525"/>
      <c r="M4" s="525"/>
      <c r="N4" s="525"/>
      <c r="O4" s="533"/>
      <c r="P4" s="533"/>
      <c r="Q4" s="533"/>
      <c r="R4" s="533"/>
      <c r="S4" s="533"/>
      <c r="T4" s="533"/>
      <c r="U4" s="533"/>
    </row>
    <row r="5" spans="1:34" ht="22.5" customHeight="1">
      <c r="J5" s="530"/>
      <c r="K5" s="530"/>
      <c r="L5" s="1230" t="s">
        <v>631</v>
      </c>
      <c r="M5" s="1230"/>
      <c r="N5" s="1230"/>
      <c r="O5" s="1230"/>
      <c r="P5" s="1230"/>
      <c r="Q5" s="1230"/>
      <c r="R5" s="1230"/>
      <c r="S5" s="1230"/>
      <c r="T5" s="1230"/>
      <c r="U5" s="665"/>
    </row>
    <row r="6" spans="1:34" ht="3" customHeight="1">
      <c r="J6" s="530"/>
      <c r="K6" s="530"/>
      <c r="L6" s="525"/>
      <c r="M6" s="525"/>
      <c r="N6" s="525"/>
      <c r="O6" s="529"/>
      <c r="P6" s="529"/>
      <c r="Q6" s="529"/>
      <c r="R6" s="529"/>
      <c r="S6" s="529"/>
      <c r="T6" s="529"/>
      <c r="U6" s="529"/>
      <c r="V6" s="533"/>
    </row>
    <row r="7" spans="1:34" s="800" customFormat="1" ht="22.5">
      <c r="A7" s="809"/>
      <c r="B7" s="809"/>
      <c r="C7" s="809"/>
      <c r="D7" s="809"/>
      <c r="E7" s="809"/>
      <c r="F7" s="809"/>
      <c r="G7" s="808"/>
      <c r="H7" s="808"/>
      <c r="I7" s="688"/>
      <c r="J7" s="687"/>
      <c r="K7" s="687"/>
      <c r="L7" s="755"/>
      <c r="M7" s="618" t="s">
        <v>744</v>
      </c>
      <c r="N7" s="755"/>
      <c r="O7" s="1239" t="s">
        <v>85</v>
      </c>
      <c r="P7" s="1239"/>
      <c r="Q7" s="756"/>
      <c r="R7" s="756"/>
      <c r="S7" s="756"/>
      <c r="T7" s="756"/>
      <c r="U7" s="768"/>
      <c r="V7" s="805"/>
      <c r="X7" s="809"/>
      <c r="Y7" s="809"/>
      <c r="Z7" s="809"/>
      <c r="AA7" s="809"/>
      <c r="AB7" s="809"/>
      <c r="AC7" s="809"/>
      <c r="AD7" s="809"/>
      <c r="AE7" s="809"/>
      <c r="AF7" s="809"/>
      <c r="AG7" s="809"/>
      <c r="AH7" s="809"/>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591"/>
      <c r="B9" s="591"/>
      <c r="C9" s="591"/>
      <c r="D9" s="591"/>
      <c r="E9" s="591"/>
      <c r="F9" s="591"/>
      <c r="G9" s="591"/>
      <c r="H9" s="591"/>
      <c r="L9" s="500"/>
      <c r="M9" s="618" t="s">
        <v>502</v>
      </c>
      <c r="N9" s="667"/>
      <c r="O9" s="1207" t="str">
        <f>IF(NameOrPr_ch="",IF(NameOrPr="","",NameOrPr),NameOrPr_ch)</f>
        <v>Министерство тарифного регулирования и энергетики Челябинской области</v>
      </c>
      <c r="P9" s="1207"/>
      <c r="Q9" s="1207"/>
      <c r="R9" s="1207"/>
      <c r="S9" s="1207"/>
      <c r="T9" s="1207"/>
      <c r="U9" s="583"/>
      <c r="V9" s="583"/>
      <c r="W9" s="520"/>
      <c r="X9" s="591"/>
      <c r="Y9" s="591"/>
      <c r="Z9" s="591"/>
      <c r="AA9" s="591"/>
      <c r="AB9" s="591"/>
      <c r="AC9" s="591"/>
      <c r="AD9" s="591"/>
      <c r="AE9" s="591"/>
      <c r="AF9" s="591"/>
      <c r="AG9" s="591"/>
      <c r="AH9" s="591"/>
    </row>
    <row r="10" spans="1:34" s="571" customFormat="1" ht="18.75">
      <c r="A10" s="591"/>
      <c r="B10" s="591"/>
      <c r="C10" s="591"/>
      <c r="D10" s="591"/>
      <c r="E10" s="591"/>
      <c r="F10" s="591"/>
      <c r="G10" s="591"/>
      <c r="H10" s="591"/>
      <c r="L10" s="500"/>
      <c r="M10" s="618" t="s">
        <v>596</v>
      </c>
      <c r="N10" s="667"/>
      <c r="O10" s="1207" t="str">
        <f>IF(datePr_ch="",IF(datePr="","",datePr),datePr_ch)</f>
        <v>04.08.2022</v>
      </c>
      <c r="P10" s="1207"/>
      <c r="Q10" s="1207"/>
      <c r="R10" s="1207"/>
      <c r="S10" s="1207"/>
      <c r="T10" s="1207"/>
      <c r="U10" s="583"/>
      <c r="V10" s="583"/>
      <c r="W10" s="520"/>
      <c r="X10" s="591"/>
      <c r="Y10" s="591"/>
      <c r="Z10" s="591"/>
      <c r="AA10" s="591"/>
      <c r="AB10" s="591"/>
      <c r="AC10" s="591"/>
      <c r="AD10" s="591"/>
      <c r="AE10" s="591"/>
      <c r="AF10" s="591"/>
      <c r="AG10" s="591"/>
      <c r="AH10" s="591"/>
    </row>
    <row r="11" spans="1:34" s="571" customFormat="1" ht="18.75">
      <c r="A11" s="591"/>
      <c r="B11" s="591"/>
      <c r="C11" s="591"/>
      <c r="D11" s="591"/>
      <c r="E11" s="591"/>
      <c r="F11" s="591"/>
      <c r="G11" s="591"/>
      <c r="H11" s="591"/>
      <c r="L11" s="553"/>
      <c r="M11" s="618" t="s">
        <v>595</v>
      </c>
      <c r="N11" s="667"/>
      <c r="O11" s="1207" t="str">
        <f>IF(numberPr_ch="",IF(numberPr="","",numberPr),numberPr_ch)</f>
        <v>65/4</v>
      </c>
      <c r="P11" s="1207"/>
      <c r="Q11" s="1207"/>
      <c r="R11" s="1207"/>
      <c r="S11" s="1207"/>
      <c r="T11" s="1207"/>
      <c r="U11" s="583"/>
      <c r="V11" s="583"/>
      <c r="W11" s="520"/>
      <c r="X11" s="591"/>
      <c r="Y11" s="591"/>
      <c r="Z11" s="591"/>
      <c r="AA11" s="591"/>
      <c r="AB11" s="591"/>
      <c r="AC11" s="591"/>
      <c r="AD11" s="591"/>
      <c r="AE11" s="591"/>
      <c r="AF11" s="591"/>
      <c r="AG11" s="591"/>
      <c r="AH11" s="591"/>
    </row>
    <row r="12" spans="1:34" s="571" customFormat="1" ht="18.75">
      <c r="A12" s="591"/>
      <c r="B12" s="591"/>
      <c r="C12" s="591"/>
      <c r="D12" s="591"/>
      <c r="E12" s="591"/>
      <c r="F12" s="591"/>
      <c r="G12" s="591"/>
      <c r="H12" s="591"/>
      <c r="L12" s="553"/>
      <c r="M12" s="618" t="s">
        <v>501</v>
      </c>
      <c r="N12" s="667"/>
      <c r="O12" s="1207" t="str">
        <f>IF(IstPub_ch="",IF(IstPub="","",IstPub),IstPub_ch)</f>
        <v>Официальный сайт Министерства тарифного регулирования и энергетики Челябинской области</v>
      </c>
      <c r="P12" s="1207"/>
      <c r="Q12" s="1207"/>
      <c r="R12" s="1207"/>
      <c r="S12" s="1207"/>
      <c r="T12" s="1207"/>
      <c r="U12" s="583"/>
      <c r="V12" s="583"/>
      <c r="W12" s="520"/>
      <c r="X12" s="591"/>
      <c r="Y12" s="591"/>
      <c r="Z12" s="591"/>
      <c r="AA12" s="591"/>
      <c r="AB12" s="591"/>
      <c r="AC12" s="591"/>
      <c r="AD12" s="591"/>
      <c r="AE12" s="591"/>
      <c r="AF12" s="591"/>
      <c r="AG12" s="591"/>
      <c r="AH12" s="591"/>
    </row>
    <row r="13" spans="1:34" s="571" customFormat="1" ht="11.25" hidden="1">
      <c r="A13" s="591"/>
      <c r="B13" s="591"/>
      <c r="C13" s="591"/>
      <c r="D13" s="591"/>
      <c r="E13" s="591"/>
      <c r="F13" s="591"/>
      <c r="G13" s="591"/>
      <c r="H13" s="591"/>
      <c r="L13" s="1231"/>
      <c r="M13" s="1231"/>
      <c r="N13" s="567"/>
      <c r="O13" s="583"/>
      <c r="P13" s="583"/>
      <c r="Q13" s="583"/>
      <c r="R13" s="583"/>
      <c r="S13" s="583"/>
      <c r="T13" s="583"/>
      <c r="U13" s="589" t="s">
        <v>373</v>
      </c>
      <c r="X13" s="591"/>
      <c r="Y13" s="591"/>
      <c r="Z13" s="591"/>
      <c r="AA13" s="591"/>
      <c r="AB13" s="591"/>
      <c r="AC13" s="591"/>
      <c r="AD13" s="591"/>
      <c r="AE13" s="591"/>
      <c r="AF13" s="591"/>
      <c r="AG13" s="591"/>
      <c r="AH13" s="591"/>
    </row>
    <row r="14" spans="1:34">
      <c r="J14" s="530"/>
      <c r="K14" s="530"/>
      <c r="L14" s="525"/>
      <c r="M14" s="525"/>
      <c r="N14" s="503"/>
      <c r="O14" s="1208"/>
      <c r="P14" s="1208"/>
      <c r="Q14" s="1208"/>
      <c r="R14" s="1208"/>
      <c r="S14" s="1208"/>
      <c r="T14" s="1208"/>
      <c r="U14" s="1208"/>
    </row>
    <row r="15" spans="1:34">
      <c r="J15" s="530"/>
      <c r="K15" s="530"/>
      <c r="L15" s="1159" t="s">
        <v>454</v>
      </c>
      <c r="M15" s="1159"/>
      <c r="N15" s="1159"/>
      <c r="O15" s="1159"/>
      <c r="P15" s="1159"/>
      <c r="Q15" s="1159"/>
      <c r="R15" s="1159"/>
      <c r="S15" s="1159"/>
      <c r="T15" s="1159"/>
      <c r="U15" s="1159"/>
      <c r="V15" s="1159"/>
      <c r="W15" s="1159" t="s">
        <v>455</v>
      </c>
    </row>
    <row r="16" spans="1:34" ht="14.25" customHeight="1">
      <c r="J16" s="530"/>
      <c r="K16" s="530"/>
      <c r="L16" s="1214" t="s">
        <v>92</v>
      </c>
      <c r="M16" s="1214" t="s">
        <v>639</v>
      </c>
      <c r="N16" s="662"/>
      <c r="O16" s="1215" t="s">
        <v>641</v>
      </c>
      <c r="P16" s="1216"/>
      <c r="Q16" s="1216"/>
      <c r="R16" s="1216"/>
      <c r="S16" s="1216"/>
      <c r="T16" s="1217"/>
      <c r="U16" s="1225" t="s">
        <v>341</v>
      </c>
      <c r="V16" s="1211" t="s">
        <v>275</v>
      </c>
      <c r="W16" s="1159"/>
    </row>
    <row r="17" spans="1:36" ht="14.25" customHeight="1">
      <c r="J17" s="530"/>
      <c r="K17" s="530"/>
      <c r="L17" s="1214"/>
      <c r="M17" s="1214"/>
      <c r="N17" s="663"/>
      <c r="O17" s="1220" t="s">
        <v>605</v>
      </c>
      <c r="P17" s="1218" t="s">
        <v>271</v>
      </c>
      <c r="Q17" s="1219"/>
      <c r="R17" s="1222" t="s">
        <v>654</v>
      </c>
      <c r="S17" s="1223"/>
      <c r="T17" s="1224"/>
      <c r="U17" s="1226"/>
      <c r="V17" s="1212"/>
      <c r="W17" s="1159"/>
    </row>
    <row r="18" spans="1:36" ht="33.75" customHeight="1">
      <c r="J18" s="530"/>
      <c r="K18" s="530"/>
      <c r="L18" s="1214"/>
      <c r="M18" s="1214"/>
      <c r="N18" s="664"/>
      <c r="O18" s="1221"/>
      <c r="P18" s="536" t="s">
        <v>606</v>
      </c>
      <c r="Q18" s="536" t="s">
        <v>6</v>
      </c>
      <c r="R18" s="537" t="s">
        <v>274</v>
      </c>
      <c r="S18" s="1209" t="s">
        <v>273</v>
      </c>
      <c r="T18" s="1210"/>
      <c r="U18" s="1227"/>
      <c r="V18" s="1213"/>
      <c r="W18" s="1159"/>
    </row>
    <row r="19" spans="1:36">
      <c r="J19" s="530"/>
      <c r="K19" s="570">
        <v>1</v>
      </c>
      <c r="L19" s="648" t="s">
        <v>93</v>
      </c>
      <c r="M19" s="648" t="s">
        <v>49</v>
      </c>
      <c r="N19" s="650" t="str">
        <f ca="1">OFFSET(N19,0,-1)</f>
        <v>2</v>
      </c>
      <c r="O19" s="649">
        <f ca="1">OFFSET(O19,0,-1)+1</f>
        <v>3</v>
      </c>
      <c r="P19" s="649">
        <f ca="1">OFFSET(P19,0,-1)+1</f>
        <v>4</v>
      </c>
      <c r="Q19" s="649">
        <f ca="1">OFFSET(Q19,0,-1)+1</f>
        <v>5</v>
      </c>
      <c r="R19" s="649">
        <f ca="1">OFFSET(R19,0,-1)+1</f>
        <v>6</v>
      </c>
      <c r="S19" s="1232">
        <f ca="1">OFFSET(S19,0,-1)+1</f>
        <v>7</v>
      </c>
      <c r="T19" s="1232"/>
      <c r="U19" s="649">
        <f ca="1">OFFSET(U19,0,-2)+1</f>
        <v>8</v>
      </c>
      <c r="V19" s="650">
        <f ca="1">OFFSET(V19,0,-1)</f>
        <v>8</v>
      </c>
      <c r="W19" s="649">
        <f ca="1">OFFSET(W19,0,-1)+1</f>
        <v>9</v>
      </c>
    </row>
    <row r="20" spans="1:36" ht="22.5">
      <c r="A20" s="1233">
        <v>1</v>
      </c>
      <c r="B20" s="884"/>
      <c r="C20" s="884"/>
      <c r="D20" s="884"/>
      <c r="E20" s="885"/>
      <c r="F20" s="886"/>
      <c r="G20" s="886"/>
      <c r="H20" s="886"/>
      <c r="I20" s="887"/>
      <c r="J20" s="882"/>
      <c r="K20" s="889"/>
      <c r="L20" s="594">
        <f>mergeValue(A20)</f>
        <v>1</v>
      </c>
      <c r="M20" s="642" t="s">
        <v>20</v>
      </c>
      <c r="N20" s="647"/>
      <c r="O20" s="1234"/>
      <c r="P20" s="1234"/>
      <c r="Q20" s="1234"/>
      <c r="R20" s="1234"/>
      <c r="S20" s="1234"/>
      <c r="T20" s="1234"/>
      <c r="U20" s="1234"/>
      <c r="V20" s="1234"/>
      <c r="W20" s="631" t="s">
        <v>476</v>
      </c>
      <c r="Y20" s="590"/>
      <c r="Z20" s="590" t="str">
        <f t="shared" ref="Z20:Z33" si="0">IF(M20="","",M20 )</f>
        <v>Наименование тарифа</v>
      </c>
      <c r="AA20" s="590"/>
      <c r="AB20" s="590"/>
      <c r="AC20" s="590"/>
      <c r="AI20" s="586"/>
      <c r="AJ20" s="586"/>
    </row>
    <row r="21" spans="1:36" ht="22.5">
      <c r="A21" s="1233"/>
      <c r="B21" s="1233">
        <v>1</v>
      </c>
      <c r="C21" s="884"/>
      <c r="D21" s="884"/>
      <c r="E21" s="886"/>
      <c r="F21" s="886"/>
      <c r="G21" s="886"/>
      <c r="H21" s="886"/>
      <c r="I21" s="881"/>
      <c r="J21" s="880"/>
      <c r="K21" s="883"/>
      <c r="L21" s="594" t="str">
        <f>mergeValue(A21) &amp;"."&amp; mergeValue(B21)</f>
        <v>1.1</v>
      </c>
      <c r="M21" s="547" t="s">
        <v>16</v>
      </c>
      <c r="N21" s="647"/>
      <c r="O21" s="1234"/>
      <c r="P21" s="1234"/>
      <c r="Q21" s="1234"/>
      <c r="R21" s="1234"/>
      <c r="S21" s="1234"/>
      <c r="T21" s="1234"/>
      <c r="U21" s="1234"/>
      <c r="V21" s="1234"/>
      <c r="W21" s="631" t="s">
        <v>477</v>
      </c>
      <c r="Y21" s="590"/>
      <c r="Z21" s="590" t="str">
        <f t="shared" si="0"/>
        <v>Территория действия тарифа</v>
      </c>
      <c r="AA21" s="590"/>
      <c r="AB21" s="590"/>
      <c r="AC21" s="590"/>
      <c r="AI21" s="586"/>
      <c r="AJ21" s="586"/>
    </row>
    <row r="22" spans="1:36" ht="22.5">
      <c r="A22" s="1233"/>
      <c r="B22" s="1233"/>
      <c r="C22" s="1233">
        <v>1</v>
      </c>
      <c r="D22" s="884"/>
      <c r="E22" s="886"/>
      <c r="F22" s="886"/>
      <c r="G22" s="886"/>
      <c r="H22" s="886"/>
      <c r="I22" s="888"/>
      <c r="J22" s="880"/>
      <c r="K22" s="883"/>
      <c r="L22" s="594" t="str">
        <f>mergeValue(A22) &amp;"."&amp; mergeValue(B22)&amp;"."&amp; mergeValue(C22)</f>
        <v>1.1.1</v>
      </c>
      <c r="M22" s="548" t="s">
        <v>7</v>
      </c>
      <c r="N22" s="647"/>
      <c r="O22" s="1234"/>
      <c r="P22" s="1234"/>
      <c r="Q22" s="1234"/>
      <c r="R22" s="1234"/>
      <c r="S22" s="1234"/>
      <c r="T22" s="1234"/>
      <c r="U22" s="1234"/>
      <c r="V22" s="1234"/>
      <c r="W22" s="631" t="s">
        <v>633</v>
      </c>
      <c r="Y22" s="590"/>
      <c r="Z22" s="590" t="str">
        <f t="shared" si="0"/>
        <v xml:space="preserve">Наименование системы теплоснабжения </v>
      </c>
      <c r="AA22" s="590"/>
      <c r="AB22" s="590"/>
      <c r="AC22" s="590"/>
      <c r="AI22" s="586"/>
      <c r="AJ22" s="586"/>
    </row>
    <row r="23" spans="1:36" ht="22.5">
      <c r="A23" s="1233"/>
      <c r="B23" s="1233"/>
      <c r="C23" s="1233"/>
      <c r="D23" s="1233">
        <v>1</v>
      </c>
      <c r="E23" s="886"/>
      <c r="F23" s="886"/>
      <c r="G23" s="886"/>
      <c r="H23" s="886"/>
      <c r="I23" s="888"/>
      <c r="J23" s="880"/>
      <c r="K23" s="883"/>
      <c r="L23" s="594" t="str">
        <f>mergeValue(A23) &amp;"."&amp; mergeValue(B23)&amp;"."&amp; mergeValue(C23)&amp;"."&amp; mergeValue(D23)</f>
        <v>1.1.1.1</v>
      </c>
      <c r="M23" s="549" t="s">
        <v>22</v>
      </c>
      <c r="N23" s="647"/>
      <c r="O23" s="1234"/>
      <c r="P23" s="1234"/>
      <c r="Q23" s="1234"/>
      <c r="R23" s="1234"/>
      <c r="S23" s="1234"/>
      <c r="T23" s="1234"/>
      <c r="U23" s="1234"/>
      <c r="V23" s="1234"/>
      <c r="W23" s="631" t="s">
        <v>634</v>
      </c>
      <c r="Y23" s="590"/>
      <c r="Z23" s="590" t="str">
        <f t="shared" si="0"/>
        <v xml:space="preserve">Источник тепловой энергии  </v>
      </c>
      <c r="AA23" s="590"/>
      <c r="AB23" s="590"/>
      <c r="AC23" s="590"/>
      <c r="AI23" s="586"/>
      <c r="AJ23" s="586"/>
    </row>
    <row r="24" spans="1:36" ht="101.25">
      <c r="A24" s="1233"/>
      <c r="B24" s="1233"/>
      <c r="C24" s="1233"/>
      <c r="D24" s="1233"/>
      <c r="E24" s="1233">
        <v>1</v>
      </c>
      <c r="F24" s="886"/>
      <c r="G24" s="886"/>
      <c r="H24" s="884">
        <v>1</v>
      </c>
      <c r="I24" s="1233">
        <v>1</v>
      </c>
      <c r="J24" s="886"/>
      <c r="K24" s="891"/>
      <c r="L24" s="594" t="str">
        <f>mergeValue(A24) &amp;"."&amp; mergeValue(B24)&amp;"."&amp; mergeValue(C24)&amp;"."&amp; mergeValue(D24)&amp;"."&amp; mergeValue(E24)</f>
        <v>1.1.1.1.1</v>
      </c>
      <c r="M24" s="555" t="s">
        <v>9</v>
      </c>
      <c r="N24" s="647"/>
      <c r="O24" s="1235"/>
      <c r="P24" s="1235"/>
      <c r="Q24" s="1235"/>
      <c r="R24" s="1235"/>
      <c r="S24" s="1235"/>
      <c r="T24" s="1235"/>
      <c r="U24" s="1235"/>
      <c r="V24" s="1235"/>
      <c r="W24" s="631" t="s">
        <v>638</v>
      </c>
      <c r="Y24" s="590"/>
      <c r="Z24" s="590" t="str">
        <f t="shared" si="0"/>
        <v>Схема подключения теплопотребляющей установки к коллектору источника тепловой энергии</v>
      </c>
      <c r="AA24" s="590"/>
      <c r="AB24" s="590"/>
      <c r="AC24" s="590"/>
      <c r="AI24" s="586"/>
      <c r="AJ24" s="586"/>
    </row>
    <row r="25" spans="1:36" ht="90">
      <c r="A25" s="1233"/>
      <c r="B25" s="1233"/>
      <c r="C25" s="1233"/>
      <c r="D25" s="1233"/>
      <c r="E25" s="1233"/>
      <c r="F25" s="1233">
        <v>1</v>
      </c>
      <c r="G25" s="884"/>
      <c r="H25" s="884"/>
      <c r="I25" s="1233"/>
      <c r="J25" s="1233">
        <v>1</v>
      </c>
      <c r="K25" s="892"/>
      <c r="L25" s="594" t="str">
        <f>mergeValue(A25) &amp;"."&amp; mergeValue(B25)&amp;"."&amp; mergeValue(C25)&amp;"."&amp; mergeValue(D25)&amp;"."&amp; mergeValue(E25)&amp;"."&amp; mergeValue(F25)</f>
        <v>1.1.1.1.1.1</v>
      </c>
      <c r="M25" s="556" t="s">
        <v>10</v>
      </c>
      <c r="N25" s="647"/>
      <c r="O25" s="1236"/>
      <c r="P25" s="1237"/>
      <c r="Q25" s="1237"/>
      <c r="R25" s="1237"/>
      <c r="S25" s="1237"/>
      <c r="T25" s="1237"/>
      <c r="U25" s="1237"/>
      <c r="V25" s="1238"/>
      <c r="W25" s="631" t="s">
        <v>636</v>
      </c>
      <c r="Y25" s="590"/>
      <c r="Z25" s="590" t="str">
        <f t="shared" si="0"/>
        <v>Группа потребителей</v>
      </c>
      <c r="AA25" s="590"/>
      <c r="AB25" s="590"/>
      <c r="AC25" s="590"/>
      <c r="AI25" s="586"/>
      <c r="AJ25" s="586"/>
    </row>
    <row r="26" spans="1:36" ht="189" customHeight="1">
      <c r="A26" s="1233"/>
      <c r="B26" s="1233"/>
      <c r="C26" s="1233"/>
      <c r="D26" s="1233"/>
      <c r="E26" s="1233"/>
      <c r="F26" s="1233"/>
      <c r="G26" s="884">
        <v>1</v>
      </c>
      <c r="H26" s="884"/>
      <c r="I26" s="1233"/>
      <c r="J26" s="1233"/>
      <c r="K26" s="892">
        <v>1</v>
      </c>
      <c r="L26" s="594" t="str">
        <f>mergeValue(A26) &amp;"."&amp; mergeValue(B26)&amp;"."&amp; mergeValue(C26)&amp;"."&amp; mergeValue(D26)&amp;"."&amp; mergeValue(E26)&amp;"."&amp; mergeValue(F26)&amp;"."&amp; mergeValue(G26)</f>
        <v>1.1.1.1.1.1.1</v>
      </c>
      <c r="M26" s="1069"/>
      <c r="N26" s="647"/>
      <c r="O26" s="563"/>
      <c r="P26" s="563"/>
      <c r="Q26" s="1094"/>
      <c r="R26" s="1228"/>
      <c r="S26" s="1229" t="s">
        <v>84</v>
      </c>
      <c r="T26" s="1228"/>
      <c r="U26" s="1229" t="s">
        <v>85</v>
      </c>
      <c r="V26" s="563"/>
      <c r="W26" s="1204" t="s">
        <v>655</v>
      </c>
      <c r="X26" s="586" t="str">
        <f>strCheckDate(O27:V27)</f>
        <v/>
      </c>
      <c r="Y26" s="590"/>
      <c r="Z26" s="590" t="str">
        <f t="shared" si="0"/>
        <v/>
      </c>
      <c r="AA26" s="590"/>
      <c r="AB26" s="590"/>
      <c r="AC26" s="590"/>
      <c r="AI26" s="586"/>
      <c r="AJ26" s="586"/>
    </row>
    <row r="27" spans="1:36" ht="11.25" hidden="1">
      <c r="A27" s="1233"/>
      <c r="B27" s="1233"/>
      <c r="C27" s="1233"/>
      <c r="D27" s="1233"/>
      <c r="E27" s="1233"/>
      <c r="F27" s="1233"/>
      <c r="G27" s="884"/>
      <c r="H27" s="884"/>
      <c r="I27" s="1233"/>
      <c r="J27" s="1233"/>
      <c r="K27" s="892"/>
      <c r="L27" s="601"/>
      <c r="M27" s="647"/>
      <c r="N27" s="647"/>
      <c r="O27" s="563"/>
      <c r="P27" s="563"/>
      <c r="Q27" s="585" t="str">
        <f>R26 &amp; "-" &amp; T26</f>
        <v>-</v>
      </c>
      <c r="R27" s="1228"/>
      <c r="S27" s="1229"/>
      <c r="T27" s="1228"/>
      <c r="U27" s="1229"/>
      <c r="V27" s="563"/>
      <c r="W27" s="1205"/>
      <c r="Y27" s="590"/>
      <c r="Z27" s="590" t="str">
        <f t="shared" si="0"/>
        <v/>
      </c>
      <c r="AA27" s="590"/>
      <c r="AB27" s="590"/>
      <c r="AC27" s="590"/>
      <c r="AI27" s="586"/>
      <c r="AJ27" s="586"/>
    </row>
    <row r="28" spans="1:36" ht="15" customHeight="1">
      <c r="A28" s="1233"/>
      <c r="B28" s="1233"/>
      <c r="C28" s="1233"/>
      <c r="D28" s="1233"/>
      <c r="E28" s="1233"/>
      <c r="F28" s="1233"/>
      <c r="G28" s="886"/>
      <c r="H28" s="884"/>
      <c r="I28" s="1233"/>
      <c r="J28" s="1233"/>
      <c r="K28" s="891"/>
      <c r="L28" s="539"/>
      <c r="M28" s="558" t="s">
        <v>25</v>
      </c>
      <c r="N28" s="565"/>
      <c r="O28" s="565"/>
      <c r="P28" s="565"/>
      <c r="Q28" s="565"/>
      <c r="R28" s="565"/>
      <c r="S28" s="565"/>
      <c r="T28" s="565"/>
      <c r="U28" s="565"/>
      <c r="V28" s="561"/>
      <c r="W28" s="1206"/>
      <c r="Y28" s="590"/>
      <c r="Z28" s="590" t="str">
        <f t="shared" si="0"/>
        <v>Добавить вид теплоносителя (параметры теплоносителя)</v>
      </c>
      <c r="AA28" s="590"/>
      <c r="AB28" s="590"/>
      <c r="AC28" s="590"/>
      <c r="AI28" s="586"/>
      <c r="AJ28" s="586"/>
    </row>
    <row r="29" spans="1:36" ht="15" customHeight="1">
      <c r="A29" s="1233"/>
      <c r="B29" s="1233"/>
      <c r="C29" s="1233"/>
      <c r="D29" s="1233"/>
      <c r="E29" s="1233"/>
      <c r="F29" s="886"/>
      <c r="G29" s="886"/>
      <c r="H29" s="884"/>
      <c r="I29" s="1233"/>
      <c r="J29" s="886"/>
      <c r="K29" s="891"/>
      <c r="L29" s="539"/>
      <c r="M29" s="557" t="s">
        <v>11</v>
      </c>
      <c r="N29" s="565"/>
      <c r="O29" s="565"/>
      <c r="P29" s="565"/>
      <c r="Q29" s="565"/>
      <c r="R29" s="565"/>
      <c r="S29" s="565"/>
      <c r="T29" s="565"/>
      <c r="U29" s="564"/>
      <c r="V29" s="565"/>
      <c r="W29" s="666"/>
      <c r="Y29" s="590"/>
      <c r="Z29" s="590" t="str">
        <f t="shared" si="0"/>
        <v>Добавить группу потребителей</v>
      </c>
      <c r="AA29" s="590"/>
      <c r="AB29" s="590"/>
      <c r="AC29" s="590"/>
      <c r="AI29" s="586"/>
      <c r="AJ29" s="586"/>
    </row>
    <row r="30" spans="1:36" ht="15" customHeight="1">
      <c r="A30" s="1233"/>
      <c r="B30" s="1233"/>
      <c r="C30" s="1233"/>
      <c r="D30" s="1233"/>
      <c r="E30" s="890"/>
      <c r="F30" s="886"/>
      <c r="G30" s="886"/>
      <c r="H30" s="886"/>
      <c r="I30" s="882"/>
      <c r="J30" s="879"/>
      <c r="K30" s="889"/>
      <c r="L30" s="539"/>
      <c r="M30" s="552" t="s">
        <v>12</v>
      </c>
      <c r="N30" s="565"/>
      <c r="O30" s="565"/>
      <c r="P30" s="565"/>
      <c r="Q30" s="565"/>
      <c r="R30" s="565"/>
      <c r="S30" s="565"/>
      <c r="T30" s="565"/>
      <c r="U30" s="564"/>
      <c r="V30" s="565"/>
      <c r="W30" s="666"/>
      <c r="Y30" s="590"/>
      <c r="Z30" s="590" t="str">
        <f t="shared" si="0"/>
        <v>Добавить схему подключения</v>
      </c>
      <c r="AA30" s="590"/>
      <c r="AB30" s="590"/>
      <c r="AC30" s="590"/>
      <c r="AI30" s="586"/>
      <c r="AJ30" s="586"/>
    </row>
    <row r="31" spans="1:36" ht="15" customHeight="1">
      <c r="A31" s="1233"/>
      <c r="B31" s="1233"/>
      <c r="C31" s="1233"/>
      <c r="D31" s="890"/>
      <c r="E31" s="890"/>
      <c r="F31" s="886"/>
      <c r="G31" s="886"/>
      <c r="H31" s="886"/>
      <c r="I31" s="882"/>
      <c r="J31" s="879"/>
      <c r="K31" s="889"/>
      <c r="L31" s="539"/>
      <c r="M31" s="551" t="s">
        <v>17</v>
      </c>
      <c r="N31" s="565"/>
      <c r="O31" s="565"/>
      <c r="P31" s="565"/>
      <c r="Q31" s="565"/>
      <c r="R31" s="565"/>
      <c r="S31" s="565"/>
      <c r="T31" s="565"/>
      <c r="U31" s="564"/>
      <c r="V31" s="565"/>
      <c r="W31" s="666"/>
      <c r="Y31" s="590"/>
      <c r="Z31" s="590" t="str">
        <f t="shared" si="0"/>
        <v>Добавить источник тепловой энергии</v>
      </c>
      <c r="AA31" s="590"/>
      <c r="AB31" s="590"/>
      <c r="AC31" s="590"/>
      <c r="AI31" s="586"/>
      <c r="AJ31" s="586"/>
    </row>
    <row r="32" spans="1:36" ht="15" customHeight="1">
      <c r="A32" s="1233"/>
      <c r="B32" s="1233"/>
      <c r="C32" s="890"/>
      <c r="D32" s="890"/>
      <c r="E32" s="890"/>
      <c r="F32" s="890"/>
      <c r="G32" s="895"/>
      <c r="H32" s="882"/>
      <c r="I32" s="893"/>
      <c r="J32" s="879"/>
      <c r="K32" s="894"/>
      <c r="L32" s="539"/>
      <c r="M32" s="550" t="s">
        <v>18</v>
      </c>
      <c r="N32" s="565"/>
      <c r="O32" s="565"/>
      <c r="P32" s="565"/>
      <c r="Q32" s="565"/>
      <c r="R32" s="565"/>
      <c r="S32" s="565"/>
      <c r="T32" s="565"/>
      <c r="U32" s="564"/>
      <c r="V32" s="565"/>
      <c r="W32" s="666"/>
      <c r="Y32" s="590"/>
      <c r="Z32" s="590" t="str">
        <f t="shared" si="0"/>
        <v>Добавить наименование системы теплоснабжения</v>
      </c>
      <c r="AA32" s="590"/>
      <c r="AB32" s="590"/>
      <c r="AC32" s="590"/>
      <c r="AI32" s="586"/>
      <c r="AJ32" s="586"/>
    </row>
    <row r="33" spans="1:36" ht="15" customHeight="1">
      <c r="A33" s="1233"/>
      <c r="B33" s="890"/>
      <c r="C33" s="890"/>
      <c r="D33" s="890"/>
      <c r="E33" s="890"/>
      <c r="F33" s="890"/>
      <c r="G33" s="895"/>
      <c r="H33" s="882"/>
      <c r="I33" s="882"/>
      <c r="J33" s="879"/>
      <c r="K33" s="889"/>
      <c r="L33" s="539"/>
      <c r="M33" s="559" t="s">
        <v>19</v>
      </c>
      <c r="N33" s="565"/>
      <c r="O33" s="565"/>
      <c r="P33" s="565"/>
      <c r="Q33" s="565"/>
      <c r="R33" s="565"/>
      <c r="S33" s="565"/>
      <c r="T33" s="565"/>
      <c r="U33" s="564"/>
      <c r="V33" s="565"/>
      <c r="W33" s="666"/>
      <c r="Y33" s="590"/>
      <c r="Z33" s="590" t="str">
        <f t="shared" si="0"/>
        <v>Добавить территорию действия тарифа</v>
      </c>
      <c r="AA33" s="590"/>
      <c r="AB33" s="590"/>
      <c r="AC33" s="590"/>
      <c r="AI33" s="586"/>
      <c r="AJ33" s="586"/>
    </row>
    <row r="34" spans="1:36" s="523" customFormat="1" ht="15" customHeight="1">
      <c r="A34" s="878"/>
      <c r="B34" s="878"/>
      <c r="C34" s="878"/>
      <c r="D34" s="878"/>
      <c r="E34" s="878"/>
      <c r="F34" s="878"/>
      <c r="G34" s="878"/>
      <c r="H34" s="878"/>
      <c r="I34" s="878"/>
      <c r="J34" s="878"/>
      <c r="K34" s="878"/>
      <c r="L34" s="493"/>
      <c r="M34" s="566" t="s">
        <v>309</v>
      </c>
      <c r="N34" s="565"/>
      <c r="O34" s="565"/>
      <c r="P34" s="565"/>
      <c r="Q34" s="565"/>
      <c r="R34" s="565"/>
      <c r="S34" s="565"/>
      <c r="T34" s="565"/>
      <c r="U34" s="564"/>
      <c r="V34" s="565"/>
      <c r="W34" s="666"/>
      <c r="X34" s="588"/>
      <c r="Y34" s="588"/>
      <c r="Z34" s="588"/>
      <c r="AA34" s="588"/>
      <c r="AB34" s="588"/>
      <c r="AC34" s="588"/>
      <c r="AD34" s="588"/>
      <c r="AE34" s="588"/>
      <c r="AF34" s="588"/>
      <c r="AG34" s="588"/>
      <c r="AH34" s="588"/>
    </row>
    <row r="35" spans="1:36" ht="11.25">
      <c r="A35" s="524"/>
      <c r="B35" s="524"/>
      <c r="C35" s="524"/>
      <c r="D35" s="524"/>
      <c r="E35" s="524"/>
      <c r="F35" s="524"/>
      <c r="G35" s="524"/>
      <c r="H35" s="524"/>
      <c r="I35" s="524"/>
      <c r="J35" s="524"/>
      <c r="K35" s="524"/>
      <c r="X35" s="524"/>
      <c r="Y35" s="524"/>
      <c r="Z35" s="524"/>
      <c r="AA35" s="524"/>
      <c r="AB35" s="524"/>
      <c r="AC35" s="524"/>
      <c r="AD35" s="524"/>
      <c r="AE35" s="524"/>
      <c r="AF35" s="524"/>
      <c r="AG35" s="524"/>
      <c r="AH35" s="524"/>
    </row>
    <row r="36" spans="1:36" ht="105.75" customHeight="1">
      <c r="L36" s="1">
        <v>1</v>
      </c>
      <c r="M36" s="1197" t="s">
        <v>632</v>
      </c>
      <c r="N36" s="1197"/>
      <c r="O36" s="1197"/>
      <c r="P36" s="1197"/>
      <c r="Q36" s="1197"/>
      <c r="R36" s="1197"/>
      <c r="S36" s="1197"/>
      <c r="T36" s="1197"/>
      <c r="U36" s="1197"/>
      <c r="V36" s="1197"/>
      <c r="W36" s="1197"/>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8" hidden="1" customWidth="1"/>
    <col min="2" max="4" width="3.7109375" style="809" hidden="1" customWidth="1"/>
    <col min="5" max="5" width="3.7109375" style="810" customWidth="1"/>
    <col min="6" max="6" width="9.7109375" style="800" customWidth="1"/>
    <col min="7" max="7" width="37.7109375" style="800" customWidth="1"/>
    <col min="8" max="8" width="66.85546875" style="800" customWidth="1"/>
    <col min="9" max="9" width="115.7109375" style="800" customWidth="1"/>
    <col min="10" max="11" width="10.5703125" style="809"/>
    <col min="12" max="12" width="11.140625" style="809" customWidth="1"/>
    <col min="13" max="20" width="10.5703125" style="809"/>
    <col min="21" max="16384" width="10.5703125" style="800"/>
  </cols>
  <sheetData>
    <row r="1" spans="1:20" ht="3" customHeight="1">
      <c r="A1" s="808" t="s">
        <v>50</v>
      </c>
    </row>
    <row r="2" spans="1:20" ht="22.5">
      <c r="F2" s="1198" t="s">
        <v>491</v>
      </c>
      <c r="G2" s="1199"/>
      <c r="H2" s="1200"/>
      <c r="I2" s="807"/>
    </row>
    <row r="3" spans="1:20" ht="3" customHeight="1"/>
    <row r="4" spans="1:20" s="571" customFormat="1" ht="11.25">
      <c r="A4" s="772"/>
      <c r="B4" s="772"/>
      <c r="C4" s="772"/>
      <c r="D4" s="772"/>
      <c r="F4" s="1159" t="s">
        <v>454</v>
      </c>
      <c r="G4" s="1159"/>
      <c r="H4" s="1159"/>
      <c r="I4" s="1201" t="s">
        <v>455</v>
      </c>
      <c r="J4" s="772"/>
      <c r="K4" s="772"/>
      <c r="L4" s="772"/>
      <c r="M4" s="772"/>
      <c r="N4" s="772"/>
      <c r="O4" s="772"/>
      <c r="P4" s="772"/>
      <c r="Q4" s="772"/>
      <c r="R4" s="772"/>
      <c r="S4" s="772"/>
      <c r="T4" s="772"/>
    </row>
    <row r="5" spans="1:20" s="571" customFormat="1" ht="11.25" customHeight="1">
      <c r="A5" s="772"/>
      <c r="B5" s="772"/>
      <c r="C5" s="772"/>
      <c r="D5" s="772"/>
      <c r="F5" s="777" t="s">
        <v>92</v>
      </c>
      <c r="G5" s="811" t="s">
        <v>457</v>
      </c>
      <c r="H5" s="802" t="s">
        <v>442</v>
      </c>
      <c r="I5" s="1201"/>
      <c r="J5" s="772"/>
      <c r="K5" s="772"/>
      <c r="L5" s="772"/>
      <c r="M5" s="772"/>
      <c r="N5" s="772"/>
      <c r="O5" s="772"/>
      <c r="P5" s="772"/>
      <c r="Q5" s="772"/>
      <c r="R5" s="772"/>
      <c r="S5" s="772"/>
      <c r="T5" s="772"/>
    </row>
    <row r="6" spans="1:20" s="571" customFormat="1" ht="12" customHeight="1">
      <c r="A6" s="772"/>
      <c r="B6" s="772"/>
      <c r="C6" s="772"/>
      <c r="D6" s="772"/>
      <c r="F6" s="812" t="s">
        <v>93</v>
      </c>
      <c r="G6" s="813">
        <v>2</v>
      </c>
      <c r="H6" s="814">
        <v>3</v>
      </c>
      <c r="I6" s="609">
        <v>4</v>
      </c>
      <c r="J6" s="772">
        <v>4</v>
      </c>
      <c r="K6" s="772"/>
      <c r="L6" s="772"/>
      <c r="M6" s="772"/>
      <c r="N6" s="772"/>
      <c r="O6" s="772"/>
      <c r="P6" s="772"/>
      <c r="Q6" s="772"/>
      <c r="R6" s="772"/>
      <c r="S6" s="772"/>
      <c r="T6" s="772"/>
    </row>
    <row r="7" spans="1:20" s="571" customFormat="1" ht="18.75">
      <c r="A7" s="772"/>
      <c r="B7" s="772"/>
      <c r="C7" s="772"/>
      <c r="D7" s="772"/>
      <c r="F7" s="815">
        <v>1</v>
      </c>
      <c r="G7" s="816" t="s">
        <v>492</v>
      </c>
      <c r="H7" s="806" t="str">
        <f>IF(dateCh="","",dateCh)</f>
        <v>19.08.2022</v>
      </c>
      <c r="I7" s="817" t="s">
        <v>493</v>
      </c>
      <c r="J7" s="616"/>
      <c r="K7" s="772"/>
      <c r="L7" s="772"/>
      <c r="M7" s="772"/>
      <c r="N7" s="772"/>
      <c r="O7" s="772"/>
      <c r="P7" s="772"/>
      <c r="Q7" s="772"/>
      <c r="R7" s="772"/>
      <c r="S7" s="772"/>
      <c r="T7" s="772"/>
    </row>
    <row r="8" spans="1:20" s="571" customFormat="1" ht="45">
      <c r="A8" s="1202">
        <v>1</v>
      </c>
      <c r="B8" s="772"/>
      <c r="C8" s="772"/>
      <c r="D8" s="772"/>
      <c r="F8" s="815" t="str">
        <f>"2." &amp;mergeValue(A8)</f>
        <v>2.1</v>
      </c>
      <c r="G8" s="816" t="s">
        <v>494</v>
      </c>
      <c r="H8" s="806"/>
      <c r="I8" s="817" t="s">
        <v>590</v>
      </c>
      <c r="J8" s="616"/>
      <c r="K8" s="772"/>
      <c r="L8" s="772"/>
      <c r="M8" s="772"/>
      <c r="N8" s="772"/>
      <c r="O8" s="772"/>
      <c r="P8" s="772"/>
      <c r="Q8" s="772"/>
      <c r="R8" s="772"/>
      <c r="S8" s="772"/>
      <c r="T8" s="772"/>
    </row>
    <row r="9" spans="1:20" s="571" customFormat="1" ht="22.5">
      <c r="A9" s="1202"/>
      <c r="B9" s="772"/>
      <c r="C9" s="772"/>
      <c r="D9" s="772"/>
      <c r="F9" s="815" t="str">
        <f>"3." &amp;mergeValue(A9)</f>
        <v>3.1</v>
      </c>
      <c r="G9" s="816" t="s">
        <v>495</v>
      </c>
      <c r="H9" s="806"/>
      <c r="I9" s="817" t="s">
        <v>588</v>
      </c>
      <c r="J9" s="616"/>
      <c r="K9" s="772"/>
      <c r="L9" s="772"/>
      <c r="M9" s="772"/>
      <c r="N9" s="772"/>
      <c r="O9" s="772"/>
      <c r="P9" s="772"/>
      <c r="Q9" s="772"/>
      <c r="R9" s="772"/>
      <c r="S9" s="772"/>
      <c r="T9" s="772"/>
    </row>
    <row r="10" spans="1:20" s="571" customFormat="1" ht="22.5">
      <c r="A10" s="1202"/>
      <c r="B10" s="772"/>
      <c r="C10" s="772"/>
      <c r="D10" s="772"/>
      <c r="F10" s="815" t="str">
        <f>"4."&amp;mergeValue(A10)</f>
        <v>4.1</v>
      </c>
      <c r="G10" s="816" t="s">
        <v>496</v>
      </c>
      <c r="H10" s="802" t="s">
        <v>458</v>
      </c>
      <c r="I10" s="817"/>
      <c r="J10" s="616"/>
      <c r="K10" s="772"/>
      <c r="L10" s="772"/>
      <c r="M10" s="772"/>
      <c r="N10" s="772"/>
      <c r="O10" s="772"/>
      <c r="P10" s="772"/>
      <c r="Q10" s="772"/>
      <c r="R10" s="772"/>
      <c r="S10" s="772"/>
      <c r="T10" s="772"/>
    </row>
    <row r="11" spans="1:20" s="571" customFormat="1" ht="18.75">
      <c r="A11" s="1202"/>
      <c r="B11" s="1202">
        <v>1</v>
      </c>
      <c r="C11" s="778"/>
      <c r="D11" s="778"/>
      <c r="F11" s="815" t="str">
        <f>"4."&amp;mergeValue(A11) &amp;"."&amp;mergeValue(B11)</f>
        <v>4.1.1</v>
      </c>
      <c r="G11" s="831" t="s">
        <v>592</v>
      </c>
      <c r="H11" s="806" t="str">
        <f>IF(region_name="","",region_name)</f>
        <v>Челябинская область</v>
      </c>
      <c r="I11" s="817" t="s">
        <v>499</v>
      </c>
      <c r="J11" s="616"/>
      <c r="K11" s="772"/>
      <c r="L11" s="772"/>
      <c r="M11" s="772"/>
      <c r="N11" s="772"/>
      <c r="O11" s="772"/>
      <c r="P11" s="772"/>
      <c r="Q11" s="772"/>
      <c r="R11" s="772"/>
      <c r="S11" s="772"/>
      <c r="T11" s="772"/>
    </row>
    <row r="12" spans="1:20" s="571" customFormat="1" ht="22.5">
      <c r="A12" s="1202"/>
      <c r="B12" s="1202"/>
      <c r="C12" s="1202">
        <v>1</v>
      </c>
      <c r="D12" s="778"/>
      <c r="F12" s="815" t="str">
        <f>"4."&amp;mergeValue(A12) &amp;"."&amp;mergeValue(B12)&amp;"."&amp;mergeValue(C12)</f>
        <v>4.1.1.1</v>
      </c>
      <c r="G12" s="818" t="s">
        <v>497</v>
      </c>
      <c r="H12" s="806"/>
      <c r="I12" s="817" t="s">
        <v>500</v>
      </c>
      <c r="J12" s="616"/>
      <c r="K12" s="772"/>
      <c r="L12" s="772"/>
      <c r="M12" s="772"/>
      <c r="N12" s="772"/>
      <c r="O12" s="772"/>
      <c r="P12" s="772"/>
      <c r="Q12" s="772"/>
      <c r="R12" s="772"/>
      <c r="S12" s="772"/>
      <c r="T12" s="772"/>
    </row>
    <row r="13" spans="1:20" s="571" customFormat="1" ht="39" customHeight="1">
      <c r="A13" s="1202"/>
      <c r="B13" s="1202"/>
      <c r="C13" s="1202"/>
      <c r="D13" s="778">
        <v>1</v>
      </c>
      <c r="F13" s="815" t="str">
        <f>"4."&amp;mergeValue(A13) &amp;"."&amp;mergeValue(B13)&amp;"."&amp;mergeValue(C13)&amp;"."&amp;mergeValue(D13)</f>
        <v>4.1.1.1.1</v>
      </c>
      <c r="G13" s="819" t="s">
        <v>498</v>
      </c>
      <c r="H13" s="806"/>
      <c r="I13" s="1203" t="s">
        <v>591</v>
      </c>
      <c r="J13" s="616"/>
      <c r="K13" s="772"/>
      <c r="L13" s="772"/>
      <c r="M13" s="772"/>
      <c r="N13" s="772"/>
      <c r="O13" s="772"/>
      <c r="P13" s="772"/>
      <c r="Q13" s="772"/>
      <c r="R13" s="772"/>
      <c r="S13" s="772"/>
      <c r="T13" s="772"/>
    </row>
    <row r="14" spans="1:20" s="571" customFormat="1" ht="18.75">
      <c r="A14" s="1202"/>
      <c r="B14" s="1202"/>
      <c r="C14" s="1202"/>
      <c r="D14" s="778"/>
      <c r="F14" s="820"/>
      <c r="G14" s="760" t="s">
        <v>4</v>
      </c>
      <c r="H14" s="625"/>
      <c r="I14" s="1203"/>
      <c r="J14" s="616"/>
      <c r="K14" s="772"/>
      <c r="L14" s="772"/>
      <c r="M14" s="772"/>
      <c r="N14" s="772"/>
      <c r="O14" s="772"/>
      <c r="P14" s="772"/>
      <c r="Q14" s="772"/>
      <c r="R14" s="772"/>
      <c r="S14" s="772"/>
      <c r="T14" s="772"/>
    </row>
    <row r="15" spans="1:20" s="571" customFormat="1" ht="18.75">
      <c r="A15" s="1202"/>
      <c r="B15" s="1202"/>
      <c r="C15" s="778"/>
      <c r="D15" s="778"/>
      <c r="F15" s="635"/>
      <c r="G15" s="578" t="s">
        <v>403</v>
      </c>
      <c r="H15" s="636"/>
      <c r="I15" s="637"/>
      <c r="J15" s="616"/>
      <c r="K15" s="772"/>
      <c r="L15" s="772"/>
      <c r="M15" s="772"/>
      <c r="N15" s="772"/>
      <c r="O15" s="772"/>
      <c r="P15" s="772"/>
      <c r="Q15" s="772"/>
      <c r="R15" s="772"/>
      <c r="S15" s="772"/>
      <c r="T15" s="772"/>
    </row>
    <row r="16" spans="1:20" s="571" customFormat="1" ht="18.75">
      <c r="A16" s="1202"/>
      <c r="B16" s="772"/>
      <c r="C16" s="772"/>
      <c r="D16" s="772"/>
      <c r="F16" s="820"/>
      <c r="G16" s="734" t="s">
        <v>506</v>
      </c>
      <c r="H16" s="821"/>
      <c r="I16" s="822"/>
      <c r="J16" s="616"/>
      <c r="K16" s="772"/>
      <c r="L16" s="772"/>
      <c r="M16" s="772"/>
      <c r="N16" s="772"/>
      <c r="O16" s="772"/>
      <c r="P16" s="772"/>
      <c r="Q16" s="772"/>
      <c r="R16" s="772"/>
      <c r="S16" s="772"/>
      <c r="T16" s="772"/>
    </row>
    <row r="17" spans="1:20" s="571" customFormat="1" ht="18.75">
      <c r="A17" s="772"/>
      <c r="B17" s="772"/>
      <c r="C17" s="772"/>
      <c r="D17" s="772"/>
      <c r="F17" s="820"/>
      <c r="G17" s="737" t="s">
        <v>505</v>
      </c>
      <c r="H17" s="821"/>
      <c r="I17" s="822"/>
      <c r="J17" s="616"/>
      <c r="K17" s="772"/>
      <c r="L17" s="772"/>
      <c r="M17" s="772"/>
      <c r="N17" s="772"/>
      <c r="O17" s="772"/>
      <c r="P17" s="772"/>
      <c r="Q17" s="772"/>
      <c r="R17" s="772"/>
      <c r="S17" s="772"/>
      <c r="T17" s="772"/>
    </row>
    <row r="18" spans="1:20" s="773" customFormat="1" ht="3" customHeight="1">
      <c r="A18" s="774"/>
      <c r="B18" s="774"/>
      <c r="C18" s="774"/>
      <c r="D18" s="774"/>
      <c r="F18" s="626"/>
      <c r="G18" s="627"/>
      <c r="H18" s="628"/>
      <c r="I18" s="629"/>
      <c r="J18" s="774"/>
      <c r="K18" s="774"/>
      <c r="L18" s="774"/>
      <c r="M18" s="774"/>
      <c r="N18" s="774"/>
      <c r="O18" s="774"/>
      <c r="P18" s="774"/>
      <c r="Q18" s="774"/>
      <c r="R18" s="774"/>
      <c r="S18" s="774"/>
      <c r="T18" s="774"/>
    </row>
    <row r="19" spans="1:20" s="773" customFormat="1" ht="15" customHeight="1">
      <c r="A19" s="774"/>
      <c r="B19" s="774"/>
      <c r="C19" s="774"/>
      <c r="D19" s="774"/>
      <c r="F19" s="823"/>
      <c r="G19" s="1197" t="s">
        <v>593</v>
      </c>
      <c r="H19" s="1197"/>
      <c r="I19" s="824"/>
      <c r="J19" s="774"/>
      <c r="K19" s="774"/>
      <c r="L19" s="774"/>
      <c r="M19" s="774"/>
      <c r="N19" s="774"/>
      <c r="O19" s="774"/>
      <c r="P19" s="774"/>
      <c r="Q19" s="774"/>
      <c r="R19" s="774"/>
      <c r="S19" s="774"/>
      <c r="T19" s="774"/>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9" hidden="1" customWidth="1"/>
    <col min="7" max="8" width="9.140625" style="808" hidden="1" customWidth="1"/>
    <col min="9" max="9" width="3.7109375" style="688" customWidth="1"/>
    <col min="10" max="11" width="3.7109375" style="810" customWidth="1"/>
    <col min="12" max="12" width="12.7109375" style="800" customWidth="1"/>
    <col min="13" max="13" width="44.7109375" style="800" customWidth="1"/>
    <col min="14" max="14" width="1.7109375" style="800" hidden="1" customWidth="1"/>
    <col min="15" max="17" width="23.7109375" style="800" hidden="1" customWidth="1"/>
    <col min="18" max="18" width="11.7109375" style="800" customWidth="1"/>
    <col min="19" max="19" width="3.7109375" style="800" customWidth="1"/>
    <col min="20" max="20" width="11.7109375" style="800" customWidth="1"/>
    <col min="21" max="21" width="8.5703125" style="800" hidden="1" customWidth="1"/>
    <col min="22" max="22" width="4.7109375" style="800" customWidth="1"/>
    <col min="23" max="23" width="115.7109375" style="800" customWidth="1"/>
    <col min="24" max="25" width="10.5703125" style="809"/>
    <col min="26" max="26" width="11.140625" style="809" customWidth="1"/>
    <col min="27" max="34" width="10.5703125" style="809"/>
    <col min="35" max="256" width="10.5703125" style="800"/>
    <col min="257" max="264" width="0" style="800" hidden="1" customWidth="1"/>
    <col min="265" max="265" width="3.7109375" style="800" customWidth="1"/>
    <col min="266" max="266" width="3.85546875" style="800" customWidth="1"/>
    <col min="267" max="267" width="3.7109375" style="800" customWidth="1"/>
    <col min="268" max="268" width="12.7109375" style="800" customWidth="1"/>
    <col min="269" max="269" width="52.7109375" style="800" customWidth="1"/>
    <col min="270" max="273" width="0" style="800" hidden="1" customWidth="1"/>
    <col min="274" max="274" width="12.28515625" style="800" customWidth="1"/>
    <col min="275" max="275" width="6.42578125" style="800" customWidth="1"/>
    <col min="276" max="276" width="12.28515625" style="800" customWidth="1"/>
    <col min="277" max="277" width="0" style="800" hidden="1" customWidth="1"/>
    <col min="278" max="278" width="3.7109375" style="800" customWidth="1"/>
    <col min="279" max="279" width="11.140625" style="800" bestFit="1" customWidth="1"/>
    <col min="280" max="281" width="10.5703125" style="800"/>
    <col min="282" max="282" width="11.140625" style="800" customWidth="1"/>
    <col min="283" max="512" width="10.5703125" style="800"/>
    <col min="513" max="520" width="0" style="800" hidden="1" customWidth="1"/>
    <col min="521" max="521" width="3.7109375" style="800" customWidth="1"/>
    <col min="522" max="522" width="3.85546875" style="800" customWidth="1"/>
    <col min="523" max="523" width="3.7109375" style="800" customWidth="1"/>
    <col min="524" max="524" width="12.7109375" style="800" customWidth="1"/>
    <col min="525" max="525" width="52.7109375" style="800" customWidth="1"/>
    <col min="526" max="529" width="0" style="800" hidden="1" customWidth="1"/>
    <col min="530" max="530" width="12.28515625" style="800" customWidth="1"/>
    <col min="531" max="531" width="6.42578125" style="800" customWidth="1"/>
    <col min="532" max="532" width="12.28515625" style="800" customWidth="1"/>
    <col min="533" max="533" width="0" style="800" hidden="1" customWidth="1"/>
    <col min="534" max="534" width="3.7109375" style="800" customWidth="1"/>
    <col min="535" max="535" width="11.140625" style="800" bestFit="1" customWidth="1"/>
    <col min="536" max="537" width="10.5703125" style="800"/>
    <col min="538" max="538" width="11.140625" style="800" customWidth="1"/>
    <col min="539" max="768" width="10.5703125" style="800"/>
    <col min="769" max="776" width="0" style="800" hidden="1" customWidth="1"/>
    <col min="777" max="777" width="3.7109375" style="800" customWidth="1"/>
    <col min="778" max="778" width="3.85546875" style="800" customWidth="1"/>
    <col min="779" max="779" width="3.7109375" style="800" customWidth="1"/>
    <col min="780" max="780" width="12.7109375" style="800" customWidth="1"/>
    <col min="781" max="781" width="52.7109375" style="800" customWidth="1"/>
    <col min="782" max="785" width="0" style="800" hidden="1" customWidth="1"/>
    <col min="786" max="786" width="12.28515625" style="800" customWidth="1"/>
    <col min="787" max="787" width="6.42578125" style="800" customWidth="1"/>
    <col min="788" max="788" width="12.28515625" style="800" customWidth="1"/>
    <col min="789" max="789" width="0" style="800" hidden="1" customWidth="1"/>
    <col min="790" max="790" width="3.7109375" style="800" customWidth="1"/>
    <col min="791" max="791" width="11.140625" style="800" bestFit="1" customWidth="1"/>
    <col min="792" max="793" width="10.5703125" style="800"/>
    <col min="794" max="794" width="11.140625" style="800" customWidth="1"/>
    <col min="795" max="1024" width="10.5703125" style="800"/>
    <col min="1025" max="1032" width="0" style="800" hidden="1" customWidth="1"/>
    <col min="1033" max="1033" width="3.7109375" style="800" customWidth="1"/>
    <col min="1034" max="1034" width="3.85546875" style="800" customWidth="1"/>
    <col min="1035" max="1035" width="3.7109375" style="800" customWidth="1"/>
    <col min="1036" max="1036" width="12.7109375" style="800" customWidth="1"/>
    <col min="1037" max="1037" width="52.7109375" style="800" customWidth="1"/>
    <col min="1038" max="1041" width="0" style="800" hidden="1" customWidth="1"/>
    <col min="1042" max="1042" width="12.28515625" style="800" customWidth="1"/>
    <col min="1043" max="1043" width="6.42578125" style="800" customWidth="1"/>
    <col min="1044" max="1044" width="12.28515625" style="800" customWidth="1"/>
    <col min="1045" max="1045" width="0" style="800" hidden="1" customWidth="1"/>
    <col min="1046" max="1046" width="3.7109375" style="800" customWidth="1"/>
    <col min="1047" max="1047" width="11.140625" style="800" bestFit="1" customWidth="1"/>
    <col min="1048" max="1049" width="10.5703125" style="800"/>
    <col min="1050" max="1050" width="11.140625" style="800" customWidth="1"/>
    <col min="1051" max="1280" width="10.5703125" style="800"/>
    <col min="1281" max="1288" width="0" style="800" hidden="1" customWidth="1"/>
    <col min="1289" max="1289" width="3.7109375" style="800" customWidth="1"/>
    <col min="1290" max="1290" width="3.85546875" style="800" customWidth="1"/>
    <col min="1291" max="1291" width="3.7109375" style="800" customWidth="1"/>
    <col min="1292" max="1292" width="12.7109375" style="800" customWidth="1"/>
    <col min="1293" max="1293" width="52.7109375" style="800" customWidth="1"/>
    <col min="1294" max="1297" width="0" style="800" hidden="1" customWidth="1"/>
    <col min="1298" max="1298" width="12.28515625" style="800" customWidth="1"/>
    <col min="1299" max="1299" width="6.42578125" style="800" customWidth="1"/>
    <col min="1300" max="1300" width="12.28515625" style="800" customWidth="1"/>
    <col min="1301" max="1301" width="0" style="800" hidden="1" customWidth="1"/>
    <col min="1302" max="1302" width="3.7109375" style="800" customWidth="1"/>
    <col min="1303" max="1303" width="11.140625" style="800" bestFit="1" customWidth="1"/>
    <col min="1304" max="1305" width="10.5703125" style="800"/>
    <col min="1306" max="1306" width="11.140625" style="800" customWidth="1"/>
    <col min="1307" max="1536" width="10.5703125" style="800"/>
    <col min="1537" max="1544" width="0" style="800" hidden="1" customWidth="1"/>
    <col min="1545" max="1545" width="3.7109375" style="800" customWidth="1"/>
    <col min="1546" max="1546" width="3.85546875" style="800" customWidth="1"/>
    <col min="1547" max="1547" width="3.7109375" style="800" customWidth="1"/>
    <col min="1548" max="1548" width="12.7109375" style="800" customWidth="1"/>
    <col min="1549" max="1549" width="52.7109375" style="800" customWidth="1"/>
    <col min="1550" max="1553" width="0" style="800" hidden="1" customWidth="1"/>
    <col min="1554" max="1554" width="12.28515625" style="800" customWidth="1"/>
    <col min="1555" max="1555" width="6.42578125" style="800" customWidth="1"/>
    <col min="1556" max="1556" width="12.28515625" style="800" customWidth="1"/>
    <col min="1557" max="1557" width="0" style="800" hidden="1" customWidth="1"/>
    <col min="1558" max="1558" width="3.7109375" style="800" customWidth="1"/>
    <col min="1559" max="1559" width="11.140625" style="800" bestFit="1" customWidth="1"/>
    <col min="1560" max="1561" width="10.5703125" style="800"/>
    <col min="1562" max="1562" width="11.140625" style="800" customWidth="1"/>
    <col min="1563" max="1792" width="10.5703125" style="800"/>
    <col min="1793" max="1800" width="0" style="800" hidden="1" customWidth="1"/>
    <col min="1801" max="1801" width="3.7109375" style="800" customWidth="1"/>
    <col min="1802" max="1802" width="3.85546875" style="800" customWidth="1"/>
    <col min="1803" max="1803" width="3.7109375" style="800" customWidth="1"/>
    <col min="1804" max="1804" width="12.7109375" style="800" customWidth="1"/>
    <col min="1805" max="1805" width="52.7109375" style="800" customWidth="1"/>
    <col min="1806" max="1809" width="0" style="800" hidden="1" customWidth="1"/>
    <col min="1810" max="1810" width="12.28515625" style="800" customWidth="1"/>
    <col min="1811" max="1811" width="6.42578125" style="800" customWidth="1"/>
    <col min="1812" max="1812" width="12.28515625" style="800" customWidth="1"/>
    <col min="1813" max="1813" width="0" style="800" hidden="1" customWidth="1"/>
    <col min="1814" max="1814" width="3.7109375" style="800" customWidth="1"/>
    <col min="1815" max="1815" width="11.140625" style="800" bestFit="1" customWidth="1"/>
    <col min="1816" max="1817" width="10.5703125" style="800"/>
    <col min="1818" max="1818" width="11.140625" style="800" customWidth="1"/>
    <col min="1819" max="2048" width="10.5703125" style="800"/>
    <col min="2049" max="2056" width="0" style="800" hidden="1" customWidth="1"/>
    <col min="2057" max="2057" width="3.7109375" style="800" customWidth="1"/>
    <col min="2058" max="2058" width="3.85546875" style="800" customWidth="1"/>
    <col min="2059" max="2059" width="3.7109375" style="800" customWidth="1"/>
    <col min="2060" max="2060" width="12.7109375" style="800" customWidth="1"/>
    <col min="2061" max="2061" width="52.7109375" style="800" customWidth="1"/>
    <col min="2062" max="2065" width="0" style="800" hidden="1" customWidth="1"/>
    <col min="2066" max="2066" width="12.28515625" style="800" customWidth="1"/>
    <col min="2067" max="2067" width="6.42578125" style="800" customWidth="1"/>
    <col min="2068" max="2068" width="12.28515625" style="800" customWidth="1"/>
    <col min="2069" max="2069" width="0" style="800" hidden="1" customWidth="1"/>
    <col min="2070" max="2070" width="3.7109375" style="800" customWidth="1"/>
    <col min="2071" max="2071" width="11.140625" style="800" bestFit="1" customWidth="1"/>
    <col min="2072" max="2073" width="10.5703125" style="800"/>
    <col min="2074" max="2074" width="11.140625" style="800" customWidth="1"/>
    <col min="2075" max="2304" width="10.5703125" style="800"/>
    <col min="2305" max="2312" width="0" style="800" hidden="1" customWidth="1"/>
    <col min="2313" max="2313" width="3.7109375" style="800" customWidth="1"/>
    <col min="2314" max="2314" width="3.85546875" style="800" customWidth="1"/>
    <col min="2315" max="2315" width="3.7109375" style="800" customWidth="1"/>
    <col min="2316" max="2316" width="12.7109375" style="800" customWidth="1"/>
    <col min="2317" max="2317" width="52.7109375" style="800" customWidth="1"/>
    <col min="2318" max="2321" width="0" style="800" hidden="1" customWidth="1"/>
    <col min="2322" max="2322" width="12.28515625" style="800" customWidth="1"/>
    <col min="2323" max="2323" width="6.42578125" style="800" customWidth="1"/>
    <col min="2324" max="2324" width="12.28515625" style="800" customWidth="1"/>
    <col min="2325" max="2325" width="0" style="800" hidden="1" customWidth="1"/>
    <col min="2326" max="2326" width="3.7109375" style="800" customWidth="1"/>
    <col min="2327" max="2327" width="11.140625" style="800" bestFit="1" customWidth="1"/>
    <col min="2328" max="2329" width="10.5703125" style="800"/>
    <col min="2330" max="2330" width="11.140625" style="800" customWidth="1"/>
    <col min="2331" max="2560" width="10.5703125" style="800"/>
    <col min="2561" max="2568" width="0" style="800" hidden="1" customWidth="1"/>
    <col min="2569" max="2569" width="3.7109375" style="800" customWidth="1"/>
    <col min="2570" max="2570" width="3.85546875" style="800" customWidth="1"/>
    <col min="2571" max="2571" width="3.7109375" style="800" customWidth="1"/>
    <col min="2572" max="2572" width="12.7109375" style="800" customWidth="1"/>
    <col min="2573" max="2573" width="52.7109375" style="800" customWidth="1"/>
    <col min="2574" max="2577" width="0" style="800" hidden="1" customWidth="1"/>
    <col min="2578" max="2578" width="12.28515625" style="800" customWidth="1"/>
    <col min="2579" max="2579" width="6.42578125" style="800" customWidth="1"/>
    <col min="2580" max="2580" width="12.28515625" style="800" customWidth="1"/>
    <col min="2581" max="2581" width="0" style="800" hidden="1" customWidth="1"/>
    <col min="2582" max="2582" width="3.7109375" style="800" customWidth="1"/>
    <col min="2583" max="2583" width="11.140625" style="800" bestFit="1" customWidth="1"/>
    <col min="2584" max="2585" width="10.5703125" style="800"/>
    <col min="2586" max="2586" width="11.140625" style="800" customWidth="1"/>
    <col min="2587" max="2816" width="10.5703125" style="800"/>
    <col min="2817" max="2824" width="0" style="800" hidden="1" customWidth="1"/>
    <col min="2825" max="2825" width="3.7109375" style="800" customWidth="1"/>
    <col min="2826" max="2826" width="3.85546875" style="800" customWidth="1"/>
    <col min="2827" max="2827" width="3.7109375" style="800" customWidth="1"/>
    <col min="2828" max="2828" width="12.7109375" style="800" customWidth="1"/>
    <col min="2829" max="2829" width="52.7109375" style="800" customWidth="1"/>
    <col min="2830" max="2833" width="0" style="800" hidden="1" customWidth="1"/>
    <col min="2834" max="2834" width="12.28515625" style="800" customWidth="1"/>
    <col min="2835" max="2835" width="6.42578125" style="800" customWidth="1"/>
    <col min="2836" max="2836" width="12.28515625" style="800" customWidth="1"/>
    <col min="2837" max="2837" width="0" style="800" hidden="1" customWidth="1"/>
    <col min="2838" max="2838" width="3.7109375" style="800" customWidth="1"/>
    <col min="2839" max="2839" width="11.140625" style="800" bestFit="1" customWidth="1"/>
    <col min="2840" max="2841" width="10.5703125" style="800"/>
    <col min="2842" max="2842" width="11.140625" style="800" customWidth="1"/>
    <col min="2843" max="3072" width="10.5703125" style="800"/>
    <col min="3073" max="3080" width="0" style="800" hidden="1" customWidth="1"/>
    <col min="3081" max="3081" width="3.7109375" style="800" customWidth="1"/>
    <col min="3082" max="3082" width="3.85546875" style="800" customWidth="1"/>
    <col min="3083" max="3083" width="3.7109375" style="800" customWidth="1"/>
    <col min="3084" max="3084" width="12.7109375" style="800" customWidth="1"/>
    <col min="3085" max="3085" width="52.7109375" style="800" customWidth="1"/>
    <col min="3086" max="3089" width="0" style="800" hidden="1" customWidth="1"/>
    <col min="3090" max="3090" width="12.28515625" style="800" customWidth="1"/>
    <col min="3091" max="3091" width="6.42578125" style="800" customWidth="1"/>
    <col min="3092" max="3092" width="12.28515625" style="800" customWidth="1"/>
    <col min="3093" max="3093" width="0" style="800" hidden="1" customWidth="1"/>
    <col min="3094" max="3094" width="3.7109375" style="800" customWidth="1"/>
    <col min="3095" max="3095" width="11.140625" style="800" bestFit="1" customWidth="1"/>
    <col min="3096" max="3097" width="10.5703125" style="800"/>
    <col min="3098" max="3098" width="11.140625" style="800" customWidth="1"/>
    <col min="3099" max="3328" width="10.5703125" style="800"/>
    <col min="3329" max="3336" width="0" style="800" hidden="1" customWidth="1"/>
    <col min="3337" max="3337" width="3.7109375" style="800" customWidth="1"/>
    <col min="3338" max="3338" width="3.85546875" style="800" customWidth="1"/>
    <col min="3339" max="3339" width="3.7109375" style="800" customWidth="1"/>
    <col min="3340" max="3340" width="12.7109375" style="800" customWidth="1"/>
    <col min="3341" max="3341" width="52.7109375" style="800" customWidth="1"/>
    <col min="3342" max="3345" width="0" style="800" hidden="1" customWidth="1"/>
    <col min="3346" max="3346" width="12.28515625" style="800" customWidth="1"/>
    <col min="3347" max="3347" width="6.42578125" style="800" customWidth="1"/>
    <col min="3348" max="3348" width="12.28515625" style="800" customWidth="1"/>
    <col min="3349" max="3349" width="0" style="800" hidden="1" customWidth="1"/>
    <col min="3350" max="3350" width="3.7109375" style="800" customWidth="1"/>
    <col min="3351" max="3351" width="11.140625" style="800" bestFit="1" customWidth="1"/>
    <col min="3352" max="3353" width="10.5703125" style="800"/>
    <col min="3354" max="3354" width="11.140625" style="800" customWidth="1"/>
    <col min="3355" max="3584" width="10.5703125" style="800"/>
    <col min="3585" max="3592" width="0" style="800" hidden="1" customWidth="1"/>
    <col min="3593" max="3593" width="3.7109375" style="800" customWidth="1"/>
    <col min="3594" max="3594" width="3.85546875" style="800" customWidth="1"/>
    <col min="3595" max="3595" width="3.7109375" style="800" customWidth="1"/>
    <col min="3596" max="3596" width="12.7109375" style="800" customWidth="1"/>
    <col min="3597" max="3597" width="52.7109375" style="800" customWidth="1"/>
    <col min="3598" max="3601" width="0" style="800" hidden="1" customWidth="1"/>
    <col min="3602" max="3602" width="12.28515625" style="800" customWidth="1"/>
    <col min="3603" max="3603" width="6.42578125" style="800" customWidth="1"/>
    <col min="3604" max="3604" width="12.28515625" style="800" customWidth="1"/>
    <col min="3605" max="3605" width="0" style="800" hidden="1" customWidth="1"/>
    <col min="3606" max="3606" width="3.7109375" style="800" customWidth="1"/>
    <col min="3607" max="3607" width="11.140625" style="800" bestFit="1" customWidth="1"/>
    <col min="3608" max="3609" width="10.5703125" style="800"/>
    <col min="3610" max="3610" width="11.140625" style="800" customWidth="1"/>
    <col min="3611" max="3840" width="10.5703125" style="800"/>
    <col min="3841" max="3848" width="0" style="800" hidden="1" customWidth="1"/>
    <col min="3849" max="3849" width="3.7109375" style="800" customWidth="1"/>
    <col min="3850" max="3850" width="3.85546875" style="800" customWidth="1"/>
    <col min="3851" max="3851" width="3.7109375" style="800" customWidth="1"/>
    <col min="3852" max="3852" width="12.7109375" style="800" customWidth="1"/>
    <col min="3853" max="3853" width="52.7109375" style="800" customWidth="1"/>
    <col min="3854" max="3857" width="0" style="800" hidden="1" customWidth="1"/>
    <col min="3858" max="3858" width="12.28515625" style="800" customWidth="1"/>
    <col min="3859" max="3859" width="6.42578125" style="800" customWidth="1"/>
    <col min="3860" max="3860" width="12.28515625" style="800" customWidth="1"/>
    <col min="3861" max="3861" width="0" style="800" hidden="1" customWidth="1"/>
    <col min="3862" max="3862" width="3.7109375" style="800" customWidth="1"/>
    <col min="3863" max="3863" width="11.140625" style="800" bestFit="1" customWidth="1"/>
    <col min="3864" max="3865" width="10.5703125" style="800"/>
    <col min="3866" max="3866" width="11.140625" style="800" customWidth="1"/>
    <col min="3867" max="4096" width="10.5703125" style="800"/>
    <col min="4097" max="4104" width="0" style="800" hidden="1" customWidth="1"/>
    <col min="4105" max="4105" width="3.7109375" style="800" customWidth="1"/>
    <col min="4106" max="4106" width="3.85546875" style="800" customWidth="1"/>
    <col min="4107" max="4107" width="3.7109375" style="800" customWidth="1"/>
    <col min="4108" max="4108" width="12.7109375" style="800" customWidth="1"/>
    <col min="4109" max="4109" width="52.7109375" style="800" customWidth="1"/>
    <col min="4110" max="4113" width="0" style="800" hidden="1" customWidth="1"/>
    <col min="4114" max="4114" width="12.28515625" style="800" customWidth="1"/>
    <col min="4115" max="4115" width="6.42578125" style="800" customWidth="1"/>
    <col min="4116" max="4116" width="12.28515625" style="800" customWidth="1"/>
    <col min="4117" max="4117" width="0" style="800" hidden="1" customWidth="1"/>
    <col min="4118" max="4118" width="3.7109375" style="800" customWidth="1"/>
    <col min="4119" max="4119" width="11.140625" style="800" bestFit="1" customWidth="1"/>
    <col min="4120" max="4121" width="10.5703125" style="800"/>
    <col min="4122" max="4122" width="11.140625" style="800" customWidth="1"/>
    <col min="4123" max="4352" width="10.5703125" style="800"/>
    <col min="4353" max="4360" width="0" style="800" hidden="1" customWidth="1"/>
    <col min="4361" max="4361" width="3.7109375" style="800" customWidth="1"/>
    <col min="4362" max="4362" width="3.85546875" style="800" customWidth="1"/>
    <col min="4363" max="4363" width="3.7109375" style="800" customWidth="1"/>
    <col min="4364" max="4364" width="12.7109375" style="800" customWidth="1"/>
    <col min="4365" max="4365" width="52.7109375" style="800" customWidth="1"/>
    <col min="4366" max="4369" width="0" style="800" hidden="1" customWidth="1"/>
    <col min="4370" max="4370" width="12.28515625" style="800" customWidth="1"/>
    <col min="4371" max="4371" width="6.42578125" style="800" customWidth="1"/>
    <col min="4372" max="4372" width="12.28515625" style="800" customWidth="1"/>
    <col min="4373" max="4373" width="0" style="800" hidden="1" customWidth="1"/>
    <col min="4374" max="4374" width="3.7109375" style="800" customWidth="1"/>
    <col min="4375" max="4375" width="11.140625" style="800" bestFit="1" customWidth="1"/>
    <col min="4376" max="4377" width="10.5703125" style="800"/>
    <col min="4378" max="4378" width="11.140625" style="800" customWidth="1"/>
    <col min="4379" max="4608" width="10.5703125" style="800"/>
    <col min="4609" max="4616" width="0" style="800" hidden="1" customWidth="1"/>
    <col min="4617" max="4617" width="3.7109375" style="800" customWidth="1"/>
    <col min="4618" max="4618" width="3.85546875" style="800" customWidth="1"/>
    <col min="4619" max="4619" width="3.7109375" style="800" customWidth="1"/>
    <col min="4620" max="4620" width="12.7109375" style="800" customWidth="1"/>
    <col min="4621" max="4621" width="52.7109375" style="800" customWidth="1"/>
    <col min="4622" max="4625" width="0" style="800" hidden="1" customWidth="1"/>
    <col min="4626" max="4626" width="12.28515625" style="800" customWidth="1"/>
    <col min="4627" max="4627" width="6.42578125" style="800" customWidth="1"/>
    <col min="4628" max="4628" width="12.28515625" style="800" customWidth="1"/>
    <col min="4629" max="4629" width="0" style="800" hidden="1" customWidth="1"/>
    <col min="4630" max="4630" width="3.7109375" style="800" customWidth="1"/>
    <col min="4631" max="4631" width="11.140625" style="800" bestFit="1" customWidth="1"/>
    <col min="4632" max="4633" width="10.5703125" style="800"/>
    <col min="4634" max="4634" width="11.140625" style="800" customWidth="1"/>
    <col min="4635" max="4864" width="10.5703125" style="800"/>
    <col min="4865" max="4872" width="0" style="800" hidden="1" customWidth="1"/>
    <col min="4873" max="4873" width="3.7109375" style="800" customWidth="1"/>
    <col min="4874" max="4874" width="3.85546875" style="800" customWidth="1"/>
    <col min="4875" max="4875" width="3.7109375" style="800" customWidth="1"/>
    <col min="4876" max="4876" width="12.7109375" style="800" customWidth="1"/>
    <col min="4877" max="4877" width="52.7109375" style="800" customWidth="1"/>
    <col min="4878" max="4881" width="0" style="800" hidden="1" customWidth="1"/>
    <col min="4882" max="4882" width="12.28515625" style="800" customWidth="1"/>
    <col min="4883" max="4883" width="6.42578125" style="800" customWidth="1"/>
    <col min="4884" max="4884" width="12.28515625" style="800" customWidth="1"/>
    <col min="4885" max="4885" width="0" style="800" hidden="1" customWidth="1"/>
    <col min="4886" max="4886" width="3.7109375" style="800" customWidth="1"/>
    <col min="4887" max="4887" width="11.140625" style="800" bestFit="1" customWidth="1"/>
    <col min="4888" max="4889" width="10.5703125" style="800"/>
    <col min="4890" max="4890" width="11.140625" style="800" customWidth="1"/>
    <col min="4891" max="5120" width="10.5703125" style="800"/>
    <col min="5121" max="5128" width="0" style="800" hidden="1" customWidth="1"/>
    <col min="5129" max="5129" width="3.7109375" style="800" customWidth="1"/>
    <col min="5130" max="5130" width="3.85546875" style="800" customWidth="1"/>
    <col min="5131" max="5131" width="3.7109375" style="800" customWidth="1"/>
    <col min="5132" max="5132" width="12.7109375" style="800" customWidth="1"/>
    <col min="5133" max="5133" width="52.7109375" style="800" customWidth="1"/>
    <col min="5134" max="5137" width="0" style="800" hidden="1" customWidth="1"/>
    <col min="5138" max="5138" width="12.28515625" style="800" customWidth="1"/>
    <col min="5139" max="5139" width="6.42578125" style="800" customWidth="1"/>
    <col min="5140" max="5140" width="12.28515625" style="800" customWidth="1"/>
    <col min="5141" max="5141" width="0" style="800" hidden="1" customWidth="1"/>
    <col min="5142" max="5142" width="3.7109375" style="800" customWidth="1"/>
    <col min="5143" max="5143" width="11.140625" style="800" bestFit="1" customWidth="1"/>
    <col min="5144" max="5145" width="10.5703125" style="800"/>
    <col min="5146" max="5146" width="11.140625" style="800" customWidth="1"/>
    <col min="5147" max="5376" width="10.5703125" style="800"/>
    <col min="5377" max="5384" width="0" style="800" hidden="1" customWidth="1"/>
    <col min="5385" max="5385" width="3.7109375" style="800" customWidth="1"/>
    <col min="5386" max="5386" width="3.85546875" style="800" customWidth="1"/>
    <col min="5387" max="5387" width="3.7109375" style="800" customWidth="1"/>
    <col min="5388" max="5388" width="12.7109375" style="800" customWidth="1"/>
    <col min="5389" max="5389" width="52.7109375" style="800" customWidth="1"/>
    <col min="5390" max="5393" width="0" style="800" hidden="1" customWidth="1"/>
    <col min="5394" max="5394" width="12.28515625" style="800" customWidth="1"/>
    <col min="5395" max="5395" width="6.42578125" style="800" customWidth="1"/>
    <col min="5396" max="5396" width="12.28515625" style="800" customWidth="1"/>
    <col min="5397" max="5397" width="0" style="800" hidden="1" customWidth="1"/>
    <col min="5398" max="5398" width="3.7109375" style="800" customWidth="1"/>
    <col min="5399" max="5399" width="11.140625" style="800" bestFit="1" customWidth="1"/>
    <col min="5400" max="5401" width="10.5703125" style="800"/>
    <col min="5402" max="5402" width="11.140625" style="800" customWidth="1"/>
    <col min="5403" max="5632" width="10.5703125" style="800"/>
    <col min="5633" max="5640" width="0" style="800" hidden="1" customWidth="1"/>
    <col min="5641" max="5641" width="3.7109375" style="800" customWidth="1"/>
    <col min="5642" max="5642" width="3.85546875" style="800" customWidth="1"/>
    <col min="5643" max="5643" width="3.7109375" style="800" customWidth="1"/>
    <col min="5644" max="5644" width="12.7109375" style="800" customWidth="1"/>
    <col min="5645" max="5645" width="52.7109375" style="800" customWidth="1"/>
    <col min="5646" max="5649" width="0" style="800" hidden="1" customWidth="1"/>
    <col min="5650" max="5650" width="12.28515625" style="800" customWidth="1"/>
    <col min="5651" max="5651" width="6.42578125" style="800" customWidth="1"/>
    <col min="5652" max="5652" width="12.28515625" style="800" customWidth="1"/>
    <col min="5653" max="5653" width="0" style="800" hidden="1" customWidth="1"/>
    <col min="5654" max="5654" width="3.7109375" style="800" customWidth="1"/>
    <col min="5655" max="5655" width="11.140625" style="800" bestFit="1" customWidth="1"/>
    <col min="5656" max="5657" width="10.5703125" style="800"/>
    <col min="5658" max="5658" width="11.140625" style="800" customWidth="1"/>
    <col min="5659" max="5888" width="10.5703125" style="800"/>
    <col min="5889" max="5896" width="0" style="800" hidden="1" customWidth="1"/>
    <col min="5897" max="5897" width="3.7109375" style="800" customWidth="1"/>
    <col min="5898" max="5898" width="3.85546875" style="800" customWidth="1"/>
    <col min="5899" max="5899" width="3.7109375" style="800" customWidth="1"/>
    <col min="5900" max="5900" width="12.7109375" style="800" customWidth="1"/>
    <col min="5901" max="5901" width="52.7109375" style="800" customWidth="1"/>
    <col min="5902" max="5905" width="0" style="800" hidden="1" customWidth="1"/>
    <col min="5906" max="5906" width="12.28515625" style="800" customWidth="1"/>
    <col min="5907" max="5907" width="6.42578125" style="800" customWidth="1"/>
    <col min="5908" max="5908" width="12.28515625" style="800" customWidth="1"/>
    <col min="5909" max="5909" width="0" style="800" hidden="1" customWidth="1"/>
    <col min="5910" max="5910" width="3.7109375" style="800" customWidth="1"/>
    <col min="5911" max="5911" width="11.140625" style="800" bestFit="1" customWidth="1"/>
    <col min="5912" max="5913" width="10.5703125" style="800"/>
    <col min="5914" max="5914" width="11.140625" style="800" customWidth="1"/>
    <col min="5915" max="6144" width="10.5703125" style="800"/>
    <col min="6145" max="6152" width="0" style="800" hidden="1" customWidth="1"/>
    <col min="6153" max="6153" width="3.7109375" style="800" customWidth="1"/>
    <col min="6154" max="6154" width="3.85546875" style="800" customWidth="1"/>
    <col min="6155" max="6155" width="3.7109375" style="800" customWidth="1"/>
    <col min="6156" max="6156" width="12.7109375" style="800" customWidth="1"/>
    <col min="6157" max="6157" width="52.7109375" style="800" customWidth="1"/>
    <col min="6158" max="6161" width="0" style="800" hidden="1" customWidth="1"/>
    <col min="6162" max="6162" width="12.28515625" style="800" customWidth="1"/>
    <col min="6163" max="6163" width="6.42578125" style="800" customWidth="1"/>
    <col min="6164" max="6164" width="12.28515625" style="800" customWidth="1"/>
    <col min="6165" max="6165" width="0" style="800" hidden="1" customWidth="1"/>
    <col min="6166" max="6166" width="3.7109375" style="800" customWidth="1"/>
    <col min="6167" max="6167" width="11.140625" style="800" bestFit="1" customWidth="1"/>
    <col min="6168" max="6169" width="10.5703125" style="800"/>
    <col min="6170" max="6170" width="11.140625" style="800" customWidth="1"/>
    <col min="6171" max="6400" width="10.5703125" style="800"/>
    <col min="6401" max="6408" width="0" style="800" hidden="1" customWidth="1"/>
    <col min="6409" max="6409" width="3.7109375" style="800" customWidth="1"/>
    <col min="6410" max="6410" width="3.85546875" style="800" customWidth="1"/>
    <col min="6411" max="6411" width="3.7109375" style="800" customWidth="1"/>
    <col min="6412" max="6412" width="12.7109375" style="800" customWidth="1"/>
    <col min="6413" max="6413" width="52.7109375" style="800" customWidth="1"/>
    <col min="6414" max="6417" width="0" style="800" hidden="1" customWidth="1"/>
    <col min="6418" max="6418" width="12.28515625" style="800" customWidth="1"/>
    <col min="6419" max="6419" width="6.42578125" style="800" customWidth="1"/>
    <col min="6420" max="6420" width="12.28515625" style="800" customWidth="1"/>
    <col min="6421" max="6421" width="0" style="800" hidden="1" customWidth="1"/>
    <col min="6422" max="6422" width="3.7109375" style="800" customWidth="1"/>
    <col min="6423" max="6423" width="11.140625" style="800" bestFit="1" customWidth="1"/>
    <col min="6424" max="6425" width="10.5703125" style="800"/>
    <col min="6426" max="6426" width="11.140625" style="800" customWidth="1"/>
    <col min="6427" max="6656" width="10.5703125" style="800"/>
    <col min="6657" max="6664" width="0" style="800" hidden="1" customWidth="1"/>
    <col min="6665" max="6665" width="3.7109375" style="800" customWidth="1"/>
    <col min="6666" max="6666" width="3.85546875" style="800" customWidth="1"/>
    <col min="6667" max="6667" width="3.7109375" style="800" customWidth="1"/>
    <col min="6668" max="6668" width="12.7109375" style="800" customWidth="1"/>
    <col min="6669" max="6669" width="52.7109375" style="800" customWidth="1"/>
    <col min="6670" max="6673" width="0" style="800" hidden="1" customWidth="1"/>
    <col min="6674" max="6674" width="12.28515625" style="800" customWidth="1"/>
    <col min="6675" max="6675" width="6.42578125" style="800" customWidth="1"/>
    <col min="6676" max="6676" width="12.28515625" style="800" customWidth="1"/>
    <col min="6677" max="6677" width="0" style="800" hidden="1" customWidth="1"/>
    <col min="6678" max="6678" width="3.7109375" style="800" customWidth="1"/>
    <col min="6679" max="6679" width="11.140625" style="800" bestFit="1" customWidth="1"/>
    <col min="6680" max="6681" width="10.5703125" style="800"/>
    <col min="6682" max="6682" width="11.140625" style="800" customWidth="1"/>
    <col min="6683" max="6912" width="10.5703125" style="800"/>
    <col min="6913" max="6920" width="0" style="800" hidden="1" customWidth="1"/>
    <col min="6921" max="6921" width="3.7109375" style="800" customWidth="1"/>
    <col min="6922" max="6922" width="3.85546875" style="800" customWidth="1"/>
    <col min="6923" max="6923" width="3.7109375" style="800" customWidth="1"/>
    <col min="6924" max="6924" width="12.7109375" style="800" customWidth="1"/>
    <col min="6925" max="6925" width="52.7109375" style="800" customWidth="1"/>
    <col min="6926" max="6929" width="0" style="800" hidden="1" customWidth="1"/>
    <col min="6930" max="6930" width="12.28515625" style="800" customWidth="1"/>
    <col min="6931" max="6931" width="6.42578125" style="800" customWidth="1"/>
    <col min="6932" max="6932" width="12.28515625" style="800" customWidth="1"/>
    <col min="6933" max="6933" width="0" style="800" hidden="1" customWidth="1"/>
    <col min="6934" max="6934" width="3.7109375" style="800" customWidth="1"/>
    <col min="6935" max="6935" width="11.140625" style="800" bestFit="1" customWidth="1"/>
    <col min="6936" max="6937" width="10.5703125" style="800"/>
    <col min="6938" max="6938" width="11.140625" style="800" customWidth="1"/>
    <col min="6939" max="7168" width="10.5703125" style="800"/>
    <col min="7169" max="7176" width="0" style="800" hidden="1" customWidth="1"/>
    <col min="7177" max="7177" width="3.7109375" style="800" customWidth="1"/>
    <col min="7178" max="7178" width="3.85546875" style="800" customWidth="1"/>
    <col min="7179" max="7179" width="3.7109375" style="800" customWidth="1"/>
    <col min="7180" max="7180" width="12.7109375" style="800" customWidth="1"/>
    <col min="7181" max="7181" width="52.7109375" style="800" customWidth="1"/>
    <col min="7182" max="7185" width="0" style="800" hidden="1" customWidth="1"/>
    <col min="7186" max="7186" width="12.28515625" style="800" customWidth="1"/>
    <col min="7187" max="7187" width="6.42578125" style="800" customWidth="1"/>
    <col min="7188" max="7188" width="12.28515625" style="800" customWidth="1"/>
    <col min="7189" max="7189" width="0" style="800" hidden="1" customWidth="1"/>
    <col min="7190" max="7190" width="3.7109375" style="800" customWidth="1"/>
    <col min="7191" max="7191" width="11.140625" style="800" bestFit="1" customWidth="1"/>
    <col min="7192" max="7193" width="10.5703125" style="800"/>
    <col min="7194" max="7194" width="11.140625" style="800" customWidth="1"/>
    <col min="7195" max="7424" width="10.5703125" style="800"/>
    <col min="7425" max="7432" width="0" style="800" hidden="1" customWidth="1"/>
    <col min="7433" max="7433" width="3.7109375" style="800" customWidth="1"/>
    <col min="7434" max="7434" width="3.85546875" style="800" customWidth="1"/>
    <col min="7435" max="7435" width="3.7109375" style="800" customWidth="1"/>
    <col min="7436" max="7436" width="12.7109375" style="800" customWidth="1"/>
    <col min="7437" max="7437" width="52.7109375" style="800" customWidth="1"/>
    <col min="7438" max="7441" width="0" style="800" hidden="1" customWidth="1"/>
    <col min="7442" max="7442" width="12.28515625" style="800" customWidth="1"/>
    <col min="7443" max="7443" width="6.42578125" style="800" customWidth="1"/>
    <col min="7444" max="7444" width="12.28515625" style="800" customWidth="1"/>
    <col min="7445" max="7445" width="0" style="800" hidden="1" customWidth="1"/>
    <col min="7446" max="7446" width="3.7109375" style="800" customWidth="1"/>
    <col min="7447" max="7447" width="11.140625" style="800" bestFit="1" customWidth="1"/>
    <col min="7448" max="7449" width="10.5703125" style="800"/>
    <col min="7450" max="7450" width="11.140625" style="800" customWidth="1"/>
    <col min="7451" max="7680" width="10.5703125" style="800"/>
    <col min="7681" max="7688" width="0" style="800" hidden="1" customWidth="1"/>
    <col min="7689" max="7689" width="3.7109375" style="800" customWidth="1"/>
    <col min="7690" max="7690" width="3.85546875" style="800" customWidth="1"/>
    <col min="7691" max="7691" width="3.7109375" style="800" customWidth="1"/>
    <col min="7692" max="7692" width="12.7109375" style="800" customWidth="1"/>
    <col min="7693" max="7693" width="52.7109375" style="800" customWidth="1"/>
    <col min="7694" max="7697" width="0" style="800" hidden="1" customWidth="1"/>
    <col min="7698" max="7698" width="12.28515625" style="800" customWidth="1"/>
    <col min="7699" max="7699" width="6.42578125" style="800" customWidth="1"/>
    <col min="7700" max="7700" width="12.28515625" style="800" customWidth="1"/>
    <col min="7701" max="7701" width="0" style="800" hidden="1" customWidth="1"/>
    <col min="7702" max="7702" width="3.7109375" style="800" customWidth="1"/>
    <col min="7703" max="7703" width="11.140625" style="800" bestFit="1" customWidth="1"/>
    <col min="7704" max="7705" width="10.5703125" style="800"/>
    <col min="7706" max="7706" width="11.140625" style="800" customWidth="1"/>
    <col min="7707" max="7936" width="10.5703125" style="800"/>
    <col min="7937" max="7944" width="0" style="800" hidden="1" customWidth="1"/>
    <col min="7945" max="7945" width="3.7109375" style="800" customWidth="1"/>
    <col min="7946" max="7946" width="3.85546875" style="800" customWidth="1"/>
    <col min="7947" max="7947" width="3.7109375" style="800" customWidth="1"/>
    <col min="7948" max="7948" width="12.7109375" style="800" customWidth="1"/>
    <col min="7949" max="7949" width="52.7109375" style="800" customWidth="1"/>
    <col min="7950" max="7953" width="0" style="800" hidden="1" customWidth="1"/>
    <col min="7954" max="7954" width="12.28515625" style="800" customWidth="1"/>
    <col min="7955" max="7955" width="6.42578125" style="800" customWidth="1"/>
    <col min="7956" max="7956" width="12.28515625" style="800" customWidth="1"/>
    <col min="7957" max="7957" width="0" style="800" hidden="1" customWidth="1"/>
    <col min="7958" max="7958" width="3.7109375" style="800" customWidth="1"/>
    <col min="7959" max="7959" width="11.140625" style="800" bestFit="1" customWidth="1"/>
    <col min="7960" max="7961" width="10.5703125" style="800"/>
    <col min="7962" max="7962" width="11.140625" style="800" customWidth="1"/>
    <col min="7963" max="8192" width="10.5703125" style="800"/>
    <col min="8193" max="8200" width="0" style="800" hidden="1" customWidth="1"/>
    <col min="8201" max="8201" width="3.7109375" style="800" customWidth="1"/>
    <col min="8202" max="8202" width="3.85546875" style="800" customWidth="1"/>
    <col min="8203" max="8203" width="3.7109375" style="800" customWidth="1"/>
    <col min="8204" max="8204" width="12.7109375" style="800" customWidth="1"/>
    <col min="8205" max="8205" width="52.7109375" style="800" customWidth="1"/>
    <col min="8206" max="8209" width="0" style="800" hidden="1" customWidth="1"/>
    <col min="8210" max="8210" width="12.28515625" style="800" customWidth="1"/>
    <col min="8211" max="8211" width="6.42578125" style="800" customWidth="1"/>
    <col min="8212" max="8212" width="12.28515625" style="800" customWidth="1"/>
    <col min="8213" max="8213" width="0" style="800" hidden="1" customWidth="1"/>
    <col min="8214" max="8214" width="3.7109375" style="800" customWidth="1"/>
    <col min="8215" max="8215" width="11.140625" style="800" bestFit="1" customWidth="1"/>
    <col min="8216" max="8217" width="10.5703125" style="800"/>
    <col min="8218" max="8218" width="11.140625" style="800" customWidth="1"/>
    <col min="8219" max="8448" width="10.5703125" style="800"/>
    <col min="8449" max="8456" width="0" style="800" hidden="1" customWidth="1"/>
    <col min="8457" max="8457" width="3.7109375" style="800" customWidth="1"/>
    <col min="8458" max="8458" width="3.85546875" style="800" customWidth="1"/>
    <col min="8459" max="8459" width="3.7109375" style="800" customWidth="1"/>
    <col min="8460" max="8460" width="12.7109375" style="800" customWidth="1"/>
    <col min="8461" max="8461" width="52.7109375" style="800" customWidth="1"/>
    <col min="8462" max="8465" width="0" style="800" hidden="1" customWidth="1"/>
    <col min="8466" max="8466" width="12.28515625" style="800" customWidth="1"/>
    <col min="8467" max="8467" width="6.42578125" style="800" customWidth="1"/>
    <col min="8468" max="8468" width="12.28515625" style="800" customWidth="1"/>
    <col min="8469" max="8469" width="0" style="800" hidden="1" customWidth="1"/>
    <col min="8470" max="8470" width="3.7109375" style="800" customWidth="1"/>
    <col min="8471" max="8471" width="11.140625" style="800" bestFit="1" customWidth="1"/>
    <col min="8472" max="8473" width="10.5703125" style="800"/>
    <col min="8474" max="8474" width="11.140625" style="800" customWidth="1"/>
    <col min="8475" max="8704" width="10.5703125" style="800"/>
    <col min="8705" max="8712" width="0" style="800" hidden="1" customWidth="1"/>
    <col min="8713" max="8713" width="3.7109375" style="800" customWidth="1"/>
    <col min="8714" max="8714" width="3.85546875" style="800" customWidth="1"/>
    <col min="8715" max="8715" width="3.7109375" style="800" customWidth="1"/>
    <col min="8716" max="8716" width="12.7109375" style="800" customWidth="1"/>
    <col min="8717" max="8717" width="52.7109375" style="800" customWidth="1"/>
    <col min="8718" max="8721" width="0" style="800" hidden="1" customWidth="1"/>
    <col min="8722" max="8722" width="12.28515625" style="800" customWidth="1"/>
    <col min="8723" max="8723" width="6.42578125" style="800" customWidth="1"/>
    <col min="8724" max="8724" width="12.28515625" style="800" customWidth="1"/>
    <col min="8725" max="8725" width="0" style="800" hidden="1" customWidth="1"/>
    <col min="8726" max="8726" width="3.7109375" style="800" customWidth="1"/>
    <col min="8727" max="8727" width="11.140625" style="800" bestFit="1" customWidth="1"/>
    <col min="8728" max="8729" width="10.5703125" style="800"/>
    <col min="8730" max="8730" width="11.140625" style="800" customWidth="1"/>
    <col min="8731" max="8960" width="10.5703125" style="800"/>
    <col min="8961" max="8968" width="0" style="800" hidden="1" customWidth="1"/>
    <col min="8969" max="8969" width="3.7109375" style="800" customWidth="1"/>
    <col min="8970" max="8970" width="3.85546875" style="800" customWidth="1"/>
    <col min="8971" max="8971" width="3.7109375" style="800" customWidth="1"/>
    <col min="8972" max="8972" width="12.7109375" style="800" customWidth="1"/>
    <col min="8973" max="8973" width="52.7109375" style="800" customWidth="1"/>
    <col min="8974" max="8977" width="0" style="800" hidden="1" customWidth="1"/>
    <col min="8978" max="8978" width="12.28515625" style="800" customWidth="1"/>
    <col min="8979" max="8979" width="6.42578125" style="800" customWidth="1"/>
    <col min="8980" max="8980" width="12.28515625" style="800" customWidth="1"/>
    <col min="8981" max="8981" width="0" style="800" hidden="1" customWidth="1"/>
    <col min="8982" max="8982" width="3.7109375" style="800" customWidth="1"/>
    <col min="8983" max="8983" width="11.140625" style="800" bestFit="1" customWidth="1"/>
    <col min="8984" max="8985" width="10.5703125" style="800"/>
    <col min="8986" max="8986" width="11.140625" style="800" customWidth="1"/>
    <col min="8987" max="9216" width="10.5703125" style="800"/>
    <col min="9217" max="9224" width="0" style="800" hidden="1" customWidth="1"/>
    <col min="9225" max="9225" width="3.7109375" style="800" customWidth="1"/>
    <col min="9226" max="9226" width="3.85546875" style="800" customWidth="1"/>
    <col min="9227" max="9227" width="3.7109375" style="800" customWidth="1"/>
    <col min="9228" max="9228" width="12.7109375" style="800" customWidth="1"/>
    <col min="9229" max="9229" width="52.7109375" style="800" customWidth="1"/>
    <col min="9230" max="9233" width="0" style="800" hidden="1" customWidth="1"/>
    <col min="9234" max="9234" width="12.28515625" style="800" customWidth="1"/>
    <col min="9235" max="9235" width="6.42578125" style="800" customWidth="1"/>
    <col min="9236" max="9236" width="12.28515625" style="800" customWidth="1"/>
    <col min="9237" max="9237" width="0" style="800" hidden="1" customWidth="1"/>
    <col min="9238" max="9238" width="3.7109375" style="800" customWidth="1"/>
    <col min="9239" max="9239" width="11.140625" style="800" bestFit="1" customWidth="1"/>
    <col min="9240" max="9241" width="10.5703125" style="800"/>
    <col min="9242" max="9242" width="11.140625" style="800" customWidth="1"/>
    <col min="9243" max="9472" width="10.5703125" style="800"/>
    <col min="9473" max="9480" width="0" style="800" hidden="1" customWidth="1"/>
    <col min="9481" max="9481" width="3.7109375" style="800" customWidth="1"/>
    <col min="9482" max="9482" width="3.85546875" style="800" customWidth="1"/>
    <col min="9483" max="9483" width="3.7109375" style="800" customWidth="1"/>
    <col min="9484" max="9484" width="12.7109375" style="800" customWidth="1"/>
    <col min="9485" max="9485" width="52.7109375" style="800" customWidth="1"/>
    <col min="9486" max="9489" width="0" style="800" hidden="1" customWidth="1"/>
    <col min="9490" max="9490" width="12.28515625" style="800" customWidth="1"/>
    <col min="9491" max="9491" width="6.42578125" style="800" customWidth="1"/>
    <col min="9492" max="9492" width="12.28515625" style="800" customWidth="1"/>
    <col min="9493" max="9493" width="0" style="800" hidden="1" customWidth="1"/>
    <col min="9494" max="9494" width="3.7109375" style="800" customWidth="1"/>
    <col min="9495" max="9495" width="11.140625" style="800" bestFit="1" customWidth="1"/>
    <col min="9496" max="9497" width="10.5703125" style="800"/>
    <col min="9498" max="9498" width="11.140625" style="800" customWidth="1"/>
    <col min="9499" max="9728" width="10.5703125" style="800"/>
    <col min="9729" max="9736" width="0" style="800" hidden="1" customWidth="1"/>
    <col min="9737" max="9737" width="3.7109375" style="800" customWidth="1"/>
    <col min="9738" max="9738" width="3.85546875" style="800" customWidth="1"/>
    <col min="9739" max="9739" width="3.7109375" style="800" customWidth="1"/>
    <col min="9740" max="9740" width="12.7109375" style="800" customWidth="1"/>
    <col min="9741" max="9741" width="52.7109375" style="800" customWidth="1"/>
    <col min="9742" max="9745" width="0" style="800" hidden="1" customWidth="1"/>
    <col min="9746" max="9746" width="12.28515625" style="800" customWidth="1"/>
    <col min="9747" max="9747" width="6.42578125" style="800" customWidth="1"/>
    <col min="9748" max="9748" width="12.28515625" style="800" customWidth="1"/>
    <col min="9749" max="9749" width="0" style="800" hidden="1" customWidth="1"/>
    <col min="9750" max="9750" width="3.7109375" style="800" customWidth="1"/>
    <col min="9751" max="9751" width="11.140625" style="800" bestFit="1" customWidth="1"/>
    <col min="9752" max="9753" width="10.5703125" style="800"/>
    <col min="9754" max="9754" width="11.140625" style="800" customWidth="1"/>
    <col min="9755" max="9984" width="10.5703125" style="800"/>
    <col min="9985" max="9992" width="0" style="800" hidden="1" customWidth="1"/>
    <col min="9993" max="9993" width="3.7109375" style="800" customWidth="1"/>
    <col min="9994" max="9994" width="3.85546875" style="800" customWidth="1"/>
    <col min="9995" max="9995" width="3.7109375" style="800" customWidth="1"/>
    <col min="9996" max="9996" width="12.7109375" style="800" customWidth="1"/>
    <col min="9997" max="9997" width="52.7109375" style="800" customWidth="1"/>
    <col min="9998" max="10001" width="0" style="800" hidden="1" customWidth="1"/>
    <col min="10002" max="10002" width="12.28515625" style="800" customWidth="1"/>
    <col min="10003" max="10003" width="6.42578125" style="800" customWidth="1"/>
    <col min="10004" max="10004" width="12.28515625" style="800" customWidth="1"/>
    <col min="10005" max="10005" width="0" style="800" hidden="1" customWidth="1"/>
    <col min="10006" max="10006" width="3.7109375" style="800" customWidth="1"/>
    <col min="10007" max="10007" width="11.140625" style="800" bestFit="1" customWidth="1"/>
    <col min="10008" max="10009" width="10.5703125" style="800"/>
    <col min="10010" max="10010" width="11.140625" style="800" customWidth="1"/>
    <col min="10011" max="10240" width="10.5703125" style="800"/>
    <col min="10241" max="10248" width="0" style="800" hidden="1" customWidth="1"/>
    <col min="10249" max="10249" width="3.7109375" style="800" customWidth="1"/>
    <col min="10250" max="10250" width="3.85546875" style="800" customWidth="1"/>
    <col min="10251" max="10251" width="3.7109375" style="800" customWidth="1"/>
    <col min="10252" max="10252" width="12.7109375" style="800" customWidth="1"/>
    <col min="10253" max="10253" width="52.7109375" style="800" customWidth="1"/>
    <col min="10254" max="10257" width="0" style="800" hidden="1" customWidth="1"/>
    <col min="10258" max="10258" width="12.28515625" style="800" customWidth="1"/>
    <col min="10259" max="10259" width="6.42578125" style="800" customWidth="1"/>
    <col min="10260" max="10260" width="12.28515625" style="800" customWidth="1"/>
    <col min="10261" max="10261" width="0" style="800" hidden="1" customWidth="1"/>
    <col min="10262" max="10262" width="3.7109375" style="800" customWidth="1"/>
    <col min="10263" max="10263" width="11.140625" style="800" bestFit="1" customWidth="1"/>
    <col min="10264" max="10265" width="10.5703125" style="800"/>
    <col min="10266" max="10266" width="11.140625" style="800" customWidth="1"/>
    <col min="10267" max="10496" width="10.5703125" style="800"/>
    <col min="10497" max="10504" width="0" style="800" hidden="1" customWidth="1"/>
    <col min="10505" max="10505" width="3.7109375" style="800" customWidth="1"/>
    <col min="10506" max="10506" width="3.85546875" style="800" customWidth="1"/>
    <col min="10507" max="10507" width="3.7109375" style="800" customWidth="1"/>
    <col min="10508" max="10508" width="12.7109375" style="800" customWidth="1"/>
    <col min="10509" max="10509" width="52.7109375" style="800" customWidth="1"/>
    <col min="10510" max="10513" width="0" style="800" hidden="1" customWidth="1"/>
    <col min="10514" max="10514" width="12.28515625" style="800" customWidth="1"/>
    <col min="10515" max="10515" width="6.42578125" style="800" customWidth="1"/>
    <col min="10516" max="10516" width="12.28515625" style="800" customWidth="1"/>
    <col min="10517" max="10517" width="0" style="800" hidden="1" customWidth="1"/>
    <col min="10518" max="10518" width="3.7109375" style="800" customWidth="1"/>
    <col min="10519" max="10519" width="11.140625" style="800" bestFit="1" customWidth="1"/>
    <col min="10520" max="10521" width="10.5703125" style="800"/>
    <col min="10522" max="10522" width="11.140625" style="800" customWidth="1"/>
    <col min="10523" max="10752" width="10.5703125" style="800"/>
    <col min="10753" max="10760" width="0" style="800" hidden="1" customWidth="1"/>
    <col min="10761" max="10761" width="3.7109375" style="800" customWidth="1"/>
    <col min="10762" max="10762" width="3.85546875" style="800" customWidth="1"/>
    <col min="10763" max="10763" width="3.7109375" style="800" customWidth="1"/>
    <col min="10764" max="10764" width="12.7109375" style="800" customWidth="1"/>
    <col min="10765" max="10765" width="52.7109375" style="800" customWidth="1"/>
    <col min="10766" max="10769" width="0" style="800" hidden="1" customWidth="1"/>
    <col min="10770" max="10770" width="12.28515625" style="800" customWidth="1"/>
    <col min="10771" max="10771" width="6.42578125" style="800" customWidth="1"/>
    <col min="10772" max="10772" width="12.28515625" style="800" customWidth="1"/>
    <col min="10773" max="10773" width="0" style="800" hidden="1" customWidth="1"/>
    <col min="10774" max="10774" width="3.7109375" style="800" customWidth="1"/>
    <col min="10775" max="10775" width="11.140625" style="800" bestFit="1" customWidth="1"/>
    <col min="10776" max="10777" width="10.5703125" style="800"/>
    <col min="10778" max="10778" width="11.140625" style="800" customWidth="1"/>
    <col min="10779" max="11008" width="10.5703125" style="800"/>
    <col min="11009" max="11016" width="0" style="800" hidden="1" customWidth="1"/>
    <col min="11017" max="11017" width="3.7109375" style="800" customWidth="1"/>
    <col min="11018" max="11018" width="3.85546875" style="800" customWidth="1"/>
    <col min="11019" max="11019" width="3.7109375" style="800" customWidth="1"/>
    <col min="11020" max="11020" width="12.7109375" style="800" customWidth="1"/>
    <col min="11021" max="11021" width="52.7109375" style="800" customWidth="1"/>
    <col min="11022" max="11025" width="0" style="800" hidden="1" customWidth="1"/>
    <col min="11026" max="11026" width="12.28515625" style="800" customWidth="1"/>
    <col min="11027" max="11027" width="6.42578125" style="800" customWidth="1"/>
    <col min="11028" max="11028" width="12.28515625" style="800" customWidth="1"/>
    <col min="11029" max="11029" width="0" style="800" hidden="1" customWidth="1"/>
    <col min="11030" max="11030" width="3.7109375" style="800" customWidth="1"/>
    <col min="11031" max="11031" width="11.140625" style="800" bestFit="1" customWidth="1"/>
    <col min="11032" max="11033" width="10.5703125" style="800"/>
    <col min="11034" max="11034" width="11.140625" style="800" customWidth="1"/>
    <col min="11035" max="11264" width="10.5703125" style="800"/>
    <col min="11265" max="11272" width="0" style="800" hidden="1" customWidth="1"/>
    <col min="11273" max="11273" width="3.7109375" style="800" customWidth="1"/>
    <col min="11274" max="11274" width="3.85546875" style="800" customWidth="1"/>
    <col min="11275" max="11275" width="3.7109375" style="800" customWidth="1"/>
    <col min="11276" max="11276" width="12.7109375" style="800" customWidth="1"/>
    <col min="11277" max="11277" width="52.7109375" style="800" customWidth="1"/>
    <col min="11278" max="11281" width="0" style="800" hidden="1" customWidth="1"/>
    <col min="11282" max="11282" width="12.28515625" style="800" customWidth="1"/>
    <col min="11283" max="11283" width="6.42578125" style="800" customWidth="1"/>
    <col min="11284" max="11284" width="12.28515625" style="800" customWidth="1"/>
    <col min="11285" max="11285" width="0" style="800" hidden="1" customWidth="1"/>
    <col min="11286" max="11286" width="3.7109375" style="800" customWidth="1"/>
    <col min="11287" max="11287" width="11.140625" style="800" bestFit="1" customWidth="1"/>
    <col min="11288" max="11289" width="10.5703125" style="800"/>
    <col min="11290" max="11290" width="11.140625" style="800" customWidth="1"/>
    <col min="11291" max="11520" width="10.5703125" style="800"/>
    <col min="11521" max="11528" width="0" style="800" hidden="1" customWidth="1"/>
    <col min="11529" max="11529" width="3.7109375" style="800" customWidth="1"/>
    <col min="11530" max="11530" width="3.85546875" style="800" customWidth="1"/>
    <col min="11531" max="11531" width="3.7109375" style="800" customWidth="1"/>
    <col min="11532" max="11532" width="12.7109375" style="800" customWidth="1"/>
    <col min="11533" max="11533" width="52.7109375" style="800" customWidth="1"/>
    <col min="11534" max="11537" width="0" style="800" hidden="1" customWidth="1"/>
    <col min="11538" max="11538" width="12.28515625" style="800" customWidth="1"/>
    <col min="11539" max="11539" width="6.42578125" style="800" customWidth="1"/>
    <col min="11540" max="11540" width="12.28515625" style="800" customWidth="1"/>
    <col min="11541" max="11541" width="0" style="800" hidden="1" customWidth="1"/>
    <col min="11542" max="11542" width="3.7109375" style="800" customWidth="1"/>
    <col min="11543" max="11543" width="11.140625" style="800" bestFit="1" customWidth="1"/>
    <col min="11544" max="11545" width="10.5703125" style="800"/>
    <col min="11546" max="11546" width="11.140625" style="800" customWidth="1"/>
    <col min="11547" max="11776" width="10.5703125" style="800"/>
    <col min="11777" max="11784" width="0" style="800" hidden="1" customWidth="1"/>
    <col min="11785" max="11785" width="3.7109375" style="800" customWidth="1"/>
    <col min="11786" max="11786" width="3.85546875" style="800" customWidth="1"/>
    <col min="11787" max="11787" width="3.7109375" style="800" customWidth="1"/>
    <col min="11788" max="11788" width="12.7109375" style="800" customWidth="1"/>
    <col min="11789" max="11789" width="52.7109375" style="800" customWidth="1"/>
    <col min="11790" max="11793" width="0" style="800" hidden="1" customWidth="1"/>
    <col min="11794" max="11794" width="12.28515625" style="800" customWidth="1"/>
    <col min="11795" max="11795" width="6.42578125" style="800" customWidth="1"/>
    <col min="11796" max="11796" width="12.28515625" style="800" customWidth="1"/>
    <col min="11797" max="11797" width="0" style="800" hidden="1" customWidth="1"/>
    <col min="11798" max="11798" width="3.7109375" style="800" customWidth="1"/>
    <col min="11799" max="11799" width="11.140625" style="800" bestFit="1" customWidth="1"/>
    <col min="11800" max="11801" width="10.5703125" style="800"/>
    <col min="11802" max="11802" width="11.140625" style="800" customWidth="1"/>
    <col min="11803" max="12032" width="10.5703125" style="800"/>
    <col min="12033" max="12040" width="0" style="800" hidden="1" customWidth="1"/>
    <col min="12041" max="12041" width="3.7109375" style="800" customWidth="1"/>
    <col min="12042" max="12042" width="3.85546875" style="800" customWidth="1"/>
    <col min="12043" max="12043" width="3.7109375" style="800" customWidth="1"/>
    <col min="12044" max="12044" width="12.7109375" style="800" customWidth="1"/>
    <col min="12045" max="12045" width="52.7109375" style="800" customWidth="1"/>
    <col min="12046" max="12049" width="0" style="800" hidden="1" customWidth="1"/>
    <col min="12050" max="12050" width="12.28515625" style="800" customWidth="1"/>
    <col min="12051" max="12051" width="6.42578125" style="800" customWidth="1"/>
    <col min="12052" max="12052" width="12.28515625" style="800" customWidth="1"/>
    <col min="12053" max="12053" width="0" style="800" hidden="1" customWidth="1"/>
    <col min="12054" max="12054" width="3.7109375" style="800" customWidth="1"/>
    <col min="12055" max="12055" width="11.140625" style="800" bestFit="1" customWidth="1"/>
    <col min="12056" max="12057" width="10.5703125" style="800"/>
    <col min="12058" max="12058" width="11.140625" style="800" customWidth="1"/>
    <col min="12059" max="12288" width="10.5703125" style="800"/>
    <col min="12289" max="12296" width="0" style="800" hidden="1" customWidth="1"/>
    <col min="12297" max="12297" width="3.7109375" style="800" customWidth="1"/>
    <col min="12298" max="12298" width="3.85546875" style="800" customWidth="1"/>
    <col min="12299" max="12299" width="3.7109375" style="800" customWidth="1"/>
    <col min="12300" max="12300" width="12.7109375" style="800" customWidth="1"/>
    <col min="12301" max="12301" width="52.7109375" style="800" customWidth="1"/>
    <col min="12302" max="12305" width="0" style="800" hidden="1" customWidth="1"/>
    <col min="12306" max="12306" width="12.28515625" style="800" customWidth="1"/>
    <col min="12307" max="12307" width="6.42578125" style="800" customWidth="1"/>
    <col min="12308" max="12308" width="12.28515625" style="800" customWidth="1"/>
    <col min="12309" max="12309" width="0" style="800" hidden="1" customWidth="1"/>
    <col min="12310" max="12310" width="3.7109375" style="800" customWidth="1"/>
    <col min="12311" max="12311" width="11.140625" style="800" bestFit="1" customWidth="1"/>
    <col min="12312" max="12313" width="10.5703125" style="800"/>
    <col min="12314" max="12314" width="11.140625" style="800" customWidth="1"/>
    <col min="12315" max="12544" width="10.5703125" style="800"/>
    <col min="12545" max="12552" width="0" style="800" hidden="1" customWidth="1"/>
    <col min="12553" max="12553" width="3.7109375" style="800" customWidth="1"/>
    <col min="12554" max="12554" width="3.85546875" style="800" customWidth="1"/>
    <col min="12555" max="12555" width="3.7109375" style="800" customWidth="1"/>
    <col min="12556" max="12556" width="12.7109375" style="800" customWidth="1"/>
    <col min="12557" max="12557" width="52.7109375" style="800" customWidth="1"/>
    <col min="12558" max="12561" width="0" style="800" hidden="1" customWidth="1"/>
    <col min="12562" max="12562" width="12.28515625" style="800" customWidth="1"/>
    <col min="12563" max="12563" width="6.42578125" style="800" customWidth="1"/>
    <col min="12564" max="12564" width="12.28515625" style="800" customWidth="1"/>
    <col min="12565" max="12565" width="0" style="800" hidden="1" customWidth="1"/>
    <col min="12566" max="12566" width="3.7109375" style="800" customWidth="1"/>
    <col min="12567" max="12567" width="11.140625" style="800" bestFit="1" customWidth="1"/>
    <col min="12568" max="12569" width="10.5703125" style="800"/>
    <col min="12570" max="12570" width="11.140625" style="800" customWidth="1"/>
    <col min="12571" max="12800" width="10.5703125" style="800"/>
    <col min="12801" max="12808" width="0" style="800" hidden="1" customWidth="1"/>
    <col min="12809" max="12809" width="3.7109375" style="800" customWidth="1"/>
    <col min="12810" max="12810" width="3.85546875" style="800" customWidth="1"/>
    <col min="12811" max="12811" width="3.7109375" style="800" customWidth="1"/>
    <col min="12812" max="12812" width="12.7109375" style="800" customWidth="1"/>
    <col min="12813" max="12813" width="52.7109375" style="800" customWidth="1"/>
    <col min="12814" max="12817" width="0" style="800" hidden="1" customWidth="1"/>
    <col min="12818" max="12818" width="12.28515625" style="800" customWidth="1"/>
    <col min="12819" max="12819" width="6.42578125" style="800" customWidth="1"/>
    <col min="12820" max="12820" width="12.28515625" style="800" customWidth="1"/>
    <col min="12821" max="12821" width="0" style="800" hidden="1" customWidth="1"/>
    <col min="12822" max="12822" width="3.7109375" style="800" customWidth="1"/>
    <col min="12823" max="12823" width="11.140625" style="800" bestFit="1" customWidth="1"/>
    <col min="12824" max="12825" width="10.5703125" style="800"/>
    <col min="12826" max="12826" width="11.140625" style="800" customWidth="1"/>
    <col min="12827" max="13056" width="10.5703125" style="800"/>
    <col min="13057" max="13064" width="0" style="800" hidden="1" customWidth="1"/>
    <col min="13065" max="13065" width="3.7109375" style="800" customWidth="1"/>
    <col min="13066" max="13066" width="3.85546875" style="800" customWidth="1"/>
    <col min="13067" max="13067" width="3.7109375" style="800" customWidth="1"/>
    <col min="13068" max="13068" width="12.7109375" style="800" customWidth="1"/>
    <col min="13069" max="13069" width="52.7109375" style="800" customWidth="1"/>
    <col min="13070" max="13073" width="0" style="800" hidden="1" customWidth="1"/>
    <col min="13074" max="13074" width="12.28515625" style="800" customWidth="1"/>
    <col min="13075" max="13075" width="6.42578125" style="800" customWidth="1"/>
    <col min="13076" max="13076" width="12.28515625" style="800" customWidth="1"/>
    <col min="13077" max="13077" width="0" style="800" hidden="1" customWidth="1"/>
    <col min="13078" max="13078" width="3.7109375" style="800" customWidth="1"/>
    <col min="13079" max="13079" width="11.140625" style="800" bestFit="1" customWidth="1"/>
    <col min="13080" max="13081" width="10.5703125" style="800"/>
    <col min="13082" max="13082" width="11.140625" style="800" customWidth="1"/>
    <col min="13083" max="13312" width="10.5703125" style="800"/>
    <col min="13313" max="13320" width="0" style="800" hidden="1" customWidth="1"/>
    <col min="13321" max="13321" width="3.7109375" style="800" customWidth="1"/>
    <col min="13322" max="13322" width="3.85546875" style="800" customWidth="1"/>
    <col min="13323" max="13323" width="3.7109375" style="800" customWidth="1"/>
    <col min="13324" max="13324" width="12.7109375" style="800" customWidth="1"/>
    <col min="13325" max="13325" width="52.7109375" style="800" customWidth="1"/>
    <col min="13326" max="13329" width="0" style="800" hidden="1" customWidth="1"/>
    <col min="13330" max="13330" width="12.28515625" style="800" customWidth="1"/>
    <col min="13331" max="13331" width="6.42578125" style="800" customWidth="1"/>
    <col min="13332" max="13332" width="12.28515625" style="800" customWidth="1"/>
    <col min="13333" max="13333" width="0" style="800" hidden="1" customWidth="1"/>
    <col min="13334" max="13334" width="3.7109375" style="800" customWidth="1"/>
    <col min="13335" max="13335" width="11.140625" style="800" bestFit="1" customWidth="1"/>
    <col min="13336" max="13337" width="10.5703125" style="800"/>
    <col min="13338" max="13338" width="11.140625" style="800" customWidth="1"/>
    <col min="13339" max="13568" width="10.5703125" style="800"/>
    <col min="13569" max="13576" width="0" style="800" hidden="1" customWidth="1"/>
    <col min="13577" max="13577" width="3.7109375" style="800" customWidth="1"/>
    <col min="13578" max="13578" width="3.85546875" style="800" customWidth="1"/>
    <col min="13579" max="13579" width="3.7109375" style="800" customWidth="1"/>
    <col min="13580" max="13580" width="12.7109375" style="800" customWidth="1"/>
    <col min="13581" max="13581" width="52.7109375" style="800" customWidth="1"/>
    <col min="13582" max="13585" width="0" style="800" hidden="1" customWidth="1"/>
    <col min="13586" max="13586" width="12.28515625" style="800" customWidth="1"/>
    <col min="13587" max="13587" width="6.42578125" style="800" customWidth="1"/>
    <col min="13588" max="13588" width="12.28515625" style="800" customWidth="1"/>
    <col min="13589" max="13589" width="0" style="800" hidden="1" customWidth="1"/>
    <col min="13590" max="13590" width="3.7109375" style="800" customWidth="1"/>
    <col min="13591" max="13591" width="11.140625" style="800" bestFit="1" customWidth="1"/>
    <col min="13592" max="13593" width="10.5703125" style="800"/>
    <col min="13594" max="13594" width="11.140625" style="800" customWidth="1"/>
    <col min="13595" max="13824" width="10.5703125" style="800"/>
    <col min="13825" max="13832" width="0" style="800" hidden="1" customWidth="1"/>
    <col min="13833" max="13833" width="3.7109375" style="800" customWidth="1"/>
    <col min="13834" max="13834" width="3.85546875" style="800" customWidth="1"/>
    <col min="13835" max="13835" width="3.7109375" style="800" customWidth="1"/>
    <col min="13836" max="13836" width="12.7109375" style="800" customWidth="1"/>
    <col min="13837" max="13837" width="52.7109375" style="800" customWidth="1"/>
    <col min="13838" max="13841" width="0" style="800" hidden="1" customWidth="1"/>
    <col min="13842" max="13842" width="12.28515625" style="800" customWidth="1"/>
    <col min="13843" max="13843" width="6.42578125" style="800" customWidth="1"/>
    <col min="13844" max="13844" width="12.28515625" style="800" customWidth="1"/>
    <col min="13845" max="13845" width="0" style="800" hidden="1" customWidth="1"/>
    <col min="13846" max="13846" width="3.7109375" style="800" customWidth="1"/>
    <col min="13847" max="13847" width="11.140625" style="800" bestFit="1" customWidth="1"/>
    <col min="13848" max="13849" width="10.5703125" style="800"/>
    <col min="13850" max="13850" width="11.140625" style="800" customWidth="1"/>
    <col min="13851" max="14080" width="10.5703125" style="800"/>
    <col min="14081" max="14088" width="0" style="800" hidden="1" customWidth="1"/>
    <col min="14089" max="14089" width="3.7109375" style="800" customWidth="1"/>
    <col min="14090" max="14090" width="3.85546875" style="800" customWidth="1"/>
    <col min="14091" max="14091" width="3.7109375" style="800" customWidth="1"/>
    <col min="14092" max="14092" width="12.7109375" style="800" customWidth="1"/>
    <col min="14093" max="14093" width="52.7109375" style="800" customWidth="1"/>
    <col min="14094" max="14097" width="0" style="800" hidden="1" customWidth="1"/>
    <col min="14098" max="14098" width="12.28515625" style="800" customWidth="1"/>
    <col min="14099" max="14099" width="6.42578125" style="800" customWidth="1"/>
    <col min="14100" max="14100" width="12.28515625" style="800" customWidth="1"/>
    <col min="14101" max="14101" width="0" style="800" hidden="1" customWidth="1"/>
    <col min="14102" max="14102" width="3.7109375" style="800" customWidth="1"/>
    <col min="14103" max="14103" width="11.140625" style="800" bestFit="1" customWidth="1"/>
    <col min="14104" max="14105" width="10.5703125" style="800"/>
    <col min="14106" max="14106" width="11.140625" style="800" customWidth="1"/>
    <col min="14107" max="14336" width="10.5703125" style="800"/>
    <col min="14337" max="14344" width="0" style="800" hidden="1" customWidth="1"/>
    <col min="14345" max="14345" width="3.7109375" style="800" customWidth="1"/>
    <col min="14346" max="14346" width="3.85546875" style="800" customWidth="1"/>
    <col min="14347" max="14347" width="3.7109375" style="800" customWidth="1"/>
    <col min="14348" max="14348" width="12.7109375" style="800" customWidth="1"/>
    <col min="14349" max="14349" width="52.7109375" style="800" customWidth="1"/>
    <col min="14350" max="14353" width="0" style="800" hidden="1" customWidth="1"/>
    <col min="14354" max="14354" width="12.28515625" style="800" customWidth="1"/>
    <col min="14355" max="14355" width="6.42578125" style="800" customWidth="1"/>
    <col min="14356" max="14356" width="12.28515625" style="800" customWidth="1"/>
    <col min="14357" max="14357" width="0" style="800" hidden="1" customWidth="1"/>
    <col min="14358" max="14358" width="3.7109375" style="800" customWidth="1"/>
    <col min="14359" max="14359" width="11.140625" style="800" bestFit="1" customWidth="1"/>
    <col min="14360" max="14361" width="10.5703125" style="800"/>
    <col min="14362" max="14362" width="11.140625" style="800" customWidth="1"/>
    <col min="14363" max="14592" width="10.5703125" style="800"/>
    <col min="14593" max="14600" width="0" style="800" hidden="1" customWidth="1"/>
    <col min="14601" max="14601" width="3.7109375" style="800" customWidth="1"/>
    <col min="14602" max="14602" width="3.85546875" style="800" customWidth="1"/>
    <col min="14603" max="14603" width="3.7109375" style="800" customWidth="1"/>
    <col min="14604" max="14604" width="12.7109375" style="800" customWidth="1"/>
    <col min="14605" max="14605" width="52.7109375" style="800" customWidth="1"/>
    <col min="14606" max="14609" width="0" style="800" hidden="1" customWidth="1"/>
    <col min="14610" max="14610" width="12.28515625" style="800" customWidth="1"/>
    <col min="14611" max="14611" width="6.42578125" style="800" customWidth="1"/>
    <col min="14612" max="14612" width="12.28515625" style="800" customWidth="1"/>
    <col min="14613" max="14613" width="0" style="800" hidden="1" customWidth="1"/>
    <col min="14614" max="14614" width="3.7109375" style="800" customWidth="1"/>
    <col min="14615" max="14615" width="11.140625" style="800" bestFit="1" customWidth="1"/>
    <col min="14616" max="14617" width="10.5703125" style="800"/>
    <col min="14618" max="14618" width="11.140625" style="800" customWidth="1"/>
    <col min="14619" max="14848" width="10.5703125" style="800"/>
    <col min="14849" max="14856" width="0" style="800" hidden="1" customWidth="1"/>
    <col min="14857" max="14857" width="3.7109375" style="800" customWidth="1"/>
    <col min="14858" max="14858" width="3.85546875" style="800" customWidth="1"/>
    <col min="14859" max="14859" width="3.7109375" style="800" customWidth="1"/>
    <col min="14860" max="14860" width="12.7109375" style="800" customWidth="1"/>
    <col min="14861" max="14861" width="52.7109375" style="800" customWidth="1"/>
    <col min="14862" max="14865" width="0" style="800" hidden="1" customWidth="1"/>
    <col min="14866" max="14866" width="12.28515625" style="800" customWidth="1"/>
    <col min="14867" max="14867" width="6.42578125" style="800" customWidth="1"/>
    <col min="14868" max="14868" width="12.28515625" style="800" customWidth="1"/>
    <col min="14869" max="14869" width="0" style="800" hidden="1" customWidth="1"/>
    <col min="14870" max="14870" width="3.7109375" style="800" customWidth="1"/>
    <col min="14871" max="14871" width="11.140625" style="800" bestFit="1" customWidth="1"/>
    <col min="14872" max="14873" width="10.5703125" style="800"/>
    <col min="14874" max="14874" width="11.140625" style="800" customWidth="1"/>
    <col min="14875" max="15104" width="10.5703125" style="800"/>
    <col min="15105" max="15112" width="0" style="800" hidden="1" customWidth="1"/>
    <col min="15113" max="15113" width="3.7109375" style="800" customWidth="1"/>
    <col min="15114" max="15114" width="3.85546875" style="800" customWidth="1"/>
    <col min="15115" max="15115" width="3.7109375" style="800" customWidth="1"/>
    <col min="15116" max="15116" width="12.7109375" style="800" customWidth="1"/>
    <col min="15117" max="15117" width="52.7109375" style="800" customWidth="1"/>
    <col min="15118" max="15121" width="0" style="800" hidden="1" customWidth="1"/>
    <col min="15122" max="15122" width="12.28515625" style="800" customWidth="1"/>
    <col min="15123" max="15123" width="6.42578125" style="800" customWidth="1"/>
    <col min="15124" max="15124" width="12.28515625" style="800" customWidth="1"/>
    <col min="15125" max="15125" width="0" style="800" hidden="1" customWidth="1"/>
    <col min="15126" max="15126" width="3.7109375" style="800" customWidth="1"/>
    <col min="15127" max="15127" width="11.140625" style="800" bestFit="1" customWidth="1"/>
    <col min="15128" max="15129" width="10.5703125" style="800"/>
    <col min="15130" max="15130" width="11.140625" style="800" customWidth="1"/>
    <col min="15131" max="15360" width="10.5703125" style="800"/>
    <col min="15361" max="15368" width="0" style="800" hidden="1" customWidth="1"/>
    <col min="15369" max="15369" width="3.7109375" style="800" customWidth="1"/>
    <col min="15370" max="15370" width="3.85546875" style="800" customWidth="1"/>
    <col min="15371" max="15371" width="3.7109375" style="800" customWidth="1"/>
    <col min="15372" max="15372" width="12.7109375" style="800" customWidth="1"/>
    <col min="15373" max="15373" width="52.7109375" style="800" customWidth="1"/>
    <col min="15374" max="15377" width="0" style="800" hidden="1" customWidth="1"/>
    <col min="15378" max="15378" width="12.28515625" style="800" customWidth="1"/>
    <col min="15379" max="15379" width="6.42578125" style="800" customWidth="1"/>
    <col min="15380" max="15380" width="12.28515625" style="800" customWidth="1"/>
    <col min="15381" max="15381" width="0" style="800" hidden="1" customWidth="1"/>
    <col min="15382" max="15382" width="3.7109375" style="800" customWidth="1"/>
    <col min="15383" max="15383" width="11.140625" style="800" bestFit="1" customWidth="1"/>
    <col min="15384" max="15385" width="10.5703125" style="800"/>
    <col min="15386" max="15386" width="11.140625" style="800" customWidth="1"/>
    <col min="15387" max="15616" width="10.5703125" style="800"/>
    <col min="15617" max="15624" width="0" style="800" hidden="1" customWidth="1"/>
    <col min="15625" max="15625" width="3.7109375" style="800" customWidth="1"/>
    <col min="15626" max="15626" width="3.85546875" style="800" customWidth="1"/>
    <col min="15627" max="15627" width="3.7109375" style="800" customWidth="1"/>
    <col min="15628" max="15628" width="12.7109375" style="800" customWidth="1"/>
    <col min="15629" max="15629" width="52.7109375" style="800" customWidth="1"/>
    <col min="15630" max="15633" width="0" style="800" hidden="1" customWidth="1"/>
    <col min="15634" max="15634" width="12.28515625" style="800" customWidth="1"/>
    <col min="15635" max="15635" width="6.42578125" style="800" customWidth="1"/>
    <col min="15636" max="15636" width="12.28515625" style="800" customWidth="1"/>
    <col min="15637" max="15637" width="0" style="800" hidden="1" customWidth="1"/>
    <col min="15638" max="15638" width="3.7109375" style="800" customWidth="1"/>
    <col min="15639" max="15639" width="11.140625" style="800" bestFit="1" customWidth="1"/>
    <col min="15640" max="15641" width="10.5703125" style="800"/>
    <col min="15642" max="15642" width="11.140625" style="800" customWidth="1"/>
    <col min="15643" max="15872" width="10.5703125" style="800"/>
    <col min="15873" max="15880" width="0" style="800" hidden="1" customWidth="1"/>
    <col min="15881" max="15881" width="3.7109375" style="800" customWidth="1"/>
    <col min="15882" max="15882" width="3.85546875" style="800" customWidth="1"/>
    <col min="15883" max="15883" width="3.7109375" style="800" customWidth="1"/>
    <col min="15884" max="15884" width="12.7109375" style="800" customWidth="1"/>
    <col min="15885" max="15885" width="52.7109375" style="800" customWidth="1"/>
    <col min="15886" max="15889" width="0" style="800" hidden="1" customWidth="1"/>
    <col min="15890" max="15890" width="12.28515625" style="800" customWidth="1"/>
    <col min="15891" max="15891" width="6.42578125" style="800" customWidth="1"/>
    <col min="15892" max="15892" width="12.28515625" style="800" customWidth="1"/>
    <col min="15893" max="15893" width="0" style="800" hidden="1" customWidth="1"/>
    <col min="15894" max="15894" width="3.7109375" style="800" customWidth="1"/>
    <col min="15895" max="15895" width="11.140625" style="800" bestFit="1" customWidth="1"/>
    <col min="15896" max="15897" width="10.5703125" style="800"/>
    <col min="15898" max="15898" width="11.140625" style="800" customWidth="1"/>
    <col min="15899" max="16128" width="10.5703125" style="800"/>
    <col min="16129" max="16136" width="0" style="800" hidden="1" customWidth="1"/>
    <col min="16137" max="16137" width="3.7109375" style="800" customWidth="1"/>
    <col min="16138" max="16138" width="3.85546875" style="800" customWidth="1"/>
    <col min="16139" max="16139" width="3.7109375" style="800" customWidth="1"/>
    <col min="16140" max="16140" width="12.7109375" style="800" customWidth="1"/>
    <col min="16141" max="16141" width="52.7109375" style="800" customWidth="1"/>
    <col min="16142" max="16145" width="0" style="800" hidden="1" customWidth="1"/>
    <col min="16146" max="16146" width="12.28515625" style="800" customWidth="1"/>
    <col min="16147" max="16147" width="6.42578125" style="800" customWidth="1"/>
    <col min="16148" max="16148" width="12.28515625" style="800" customWidth="1"/>
    <col min="16149" max="16149" width="0" style="800" hidden="1" customWidth="1"/>
    <col min="16150" max="16150" width="3.7109375" style="800" customWidth="1"/>
    <col min="16151" max="16151" width="11.140625" style="800" bestFit="1" customWidth="1"/>
    <col min="16152" max="16153" width="10.5703125" style="800"/>
    <col min="16154" max="16154" width="11.140625" style="800" customWidth="1"/>
    <col min="16155" max="16384" width="10.5703125" style="800"/>
  </cols>
  <sheetData>
    <row r="1" spans="1:34" hidden="1">
      <c r="Q1" s="769"/>
      <c r="R1" s="769"/>
    </row>
    <row r="2" spans="1:34" hidden="1">
      <c r="U2" s="769"/>
    </row>
    <row r="3" spans="1:34" hidden="1"/>
    <row r="4" spans="1:34" ht="3" customHeight="1">
      <c r="J4" s="687"/>
      <c r="K4" s="687"/>
      <c r="L4" s="755"/>
      <c r="M4" s="755"/>
      <c r="N4" s="755"/>
      <c r="O4" s="805"/>
      <c r="P4" s="805"/>
      <c r="Q4" s="805"/>
      <c r="R4" s="805"/>
      <c r="S4" s="805"/>
      <c r="T4" s="805"/>
      <c r="U4" s="805"/>
    </row>
    <row r="5" spans="1:34" ht="22.5" customHeight="1">
      <c r="J5" s="687"/>
      <c r="K5" s="687"/>
      <c r="L5" s="1230" t="s">
        <v>631</v>
      </c>
      <c r="M5" s="1230"/>
      <c r="N5" s="1230"/>
      <c r="O5" s="1230"/>
      <c r="P5" s="1230"/>
      <c r="Q5" s="1230"/>
      <c r="R5" s="1230"/>
      <c r="S5" s="1230"/>
      <c r="T5" s="1230"/>
      <c r="U5" s="665"/>
    </row>
    <row r="6" spans="1:34" ht="3" customHeight="1">
      <c r="J6" s="687"/>
      <c r="K6" s="687"/>
      <c r="L6" s="755"/>
      <c r="M6" s="755"/>
      <c r="N6" s="755"/>
      <c r="O6" s="756"/>
      <c r="P6" s="756"/>
      <c r="Q6" s="756"/>
      <c r="R6" s="756"/>
      <c r="S6" s="756"/>
      <c r="T6" s="756"/>
      <c r="U6" s="756"/>
      <c r="V6" s="805"/>
    </row>
    <row r="7" spans="1:34" ht="33.75">
      <c r="J7" s="687"/>
      <c r="K7" s="687"/>
      <c r="L7" s="755"/>
      <c r="M7" s="618" t="s">
        <v>745</v>
      </c>
      <c r="N7" s="755"/>
      <c r="O7" s="1240"/>
      <c r="P7" s="1241"/>
      <c r="Q7" s="1241"/>
      <c r="R7" s="1241"/>
      <c r="S7" s="1241"/>
      <c r="T7" s="1242"/>
      <c r="U7" s="768"/>
      <c r="V7" s="805"/>
    </row>
    <row r="8" spans="1:34" s="829" customFormat="1" ht="5.25">
      <c r="A8" s="809"/>
      <c r="B8" s="809"/>
      <c r="C8" s="809"/>
      <c r="D8" s="809"/>
      <c r="E8" s="809"/>
      <c r="F8" s="809"/>
      <c r="G8" s="808"/>
      <c r="H8" s="808"/>
      <c r="I8" s="795"/>
      <c r="J8" s="796"/>
      <c r="K8" s="796"/>
      <c r="L8" s="797"/>
      <c r="M8" s="797"/>
      <c r="N8" s="797"/>
      <c r="O8" s="832"/>
      <c r="P8" s="832"/>
      <c r="Q8" s="832"/>
      <c r="R8" s="832"/>
      <c r="S8" s="832"/>
      <c r="T8" s="832"/>
      <c r="U8" s="833"/>
      <c r="V8" s="834"/>
      <c r="X8" s="809"/>
      <c r="Y8" s="809"/>
      <c r="Z8" s="809"/>
      <c r="AA8" s="809"/>
      <c r="AB8" s="809"/>
      <c r="AC8" s="809"/>
      <c r="AD8" s="809"/>
      <c r="AE8" s="809"/>
      <c r="AF8" s="809"/>
      <c r="AG8" s="809"/>
      <c r="AH8" s="809"/>
    </row>
    <row r="9" spans="1:34" s="571" customFormat="1" ht="22.5">
      <c r="A9" s="772"/>
      <c r="B9" s="772"/>
      <c r="C9" s="772"/>
      <c r="D9" s="772"/>
      <c r="E9" s="772"/>
      <c r="F9" s="772"/>
      <c r="G9" s="772"/>
      <c r="H9" s="772"/>
      <c r="L9" s="500"/>
      <c r="M9" s="618" t="s">
        <v>502</v>
      </c>
      <c r="N9" s="667"/>
      <c r="O9" s="1207" t="str">
        <f>IF(NameOrPr_ch="",IF(NameOrPr="","",NameOrPr),NameOrPr_ch)</f>
        <v>Министерство тарифного регулирования и энергетики Челябинской области</v>
      </c>
      <c r="P9" s="1207"/>
      <c r="Q9" s="1207"/>
      <c r="R9" s="1207"/>
      <c r="S9" s="1207"/>
      <c r="T9" s="1207"/>
      <c r="U9" s="768"/>
      <c r="V9" s="768"/>
      <c r="W9" s="520"/>
      <c r="X9" s="772"/>
      <c r="Y9" s="772"/>
      <c r="Z9" s="772"/>
      <c r="AA9" s="772"/>
      <c r="AB9" s="772"/>
      <c r="AC9" s="772"/>
      <c r="AD9" s="772"/>
      <c r="AE9" s="772"/>
      <c r="AF9" s="772"/>
      <c r="AG9" s="772"/>
      <c r="AH9" s="772"/>
    </row>
    <row r="10" spans="1:34" s="571" customFormat="1" ht="18.75">
      <c r="A10" s="772"/>
      <c r="B10" s="772"/>
      <c r="C10" s="772"/>
      <c r="D10" s="772"/>
      <c r="E10" s="772"/>
      <c r="F10" s="772"/>
      <c r="G10" s="772"/>
      <c r="H10" s="772"/>
      <c r="L10" s="500"/>
      <c r="M10" s="618" t="s">
        <v>596</v>
      </c>
      <c r="N10" s="667"/>
      <c r="O10" s="1207" t="str">
        <f>IF(datePr_ch="",IF(datePr="","",datePr),datePr_ch)</f>
        <v>04.08.2022</v>
      </c>
      <c r="P10" s="1207"/>
      <c r="Q10" s="1207"/>
      <c r="R10" s="1207"/>
      <c r="S10" s="1207"/>
      <c r="T10" s="1207"/>
      <c r="U10" s="768"/>
      <c r="V10" s="768"/>
      <c r="W10" s="520"/>
      <c r="X10" s="772"/>
      <c r="Y10" s="772"/>
      <c r="Z10" s="772"/>
      <c r="AA10" s="772"/>
      <c r="AB10" s="772"/>
      <c r="AC10" s="772"/>
      <c r="AD10" s="772"/>
      <c r="AE10" s="772"/>
      <c r="AF10" s="772"/>
      <c r="AG10" s="772"/>
      <c r="AH10" s="772"/>
    </row>
    <row r="11" spans="1:34" s="571" customFormat="1" ht="18.75">
      <c r="A11" s="772"/>
      <c r="B11" s="772"/>
      <c r="C11" s="772"/>
      <c r="D11" s="772"/>
      <c r="E11" s="772"/>
      <c r="F11" s="772"/>
      <c r="G11" s="772"/>
      <c r="H11" s="772"/>
      <c r="L11" s="762"/>
      <c r="M11" s="618" t="s">
        <v>595</v>
      </c>
      <c r="N11" s="667"/>
      <c r="O11" s="1207" t="str">
        <f>IF(numberPr_ch="",IF(numberPr="","",numberPr),numberPr_ch)</f>
        <v>65/4</v>
      </c>
      <c r="P11" s="1207"/>
      <c r="Q11" s="1207"/>
      <c r="R11" s="1207"/>
      <c r="S11" s="1207"/>
      <c r="T11" s="1207"/>
      <c r="U11" s="768"/>
      <c r="V11" s="768"/>
      <c r="W11" s="520"/>
      <c r="X11" s="772"/>
      <c r="Y11" s="772"/>
      <c r="Z11" s="772"/>
      <c r="AA11" s="772"/>
      <c r="AB11" s="772"/>
      <c r="AC11" s="772"/>
      <c r="AD11" s="772"/>
      <c r="AE11" s="772"/>
      <c r="AF11" s="772"/>
      <c r="AG11" s="772"/>
      <c r="AH11" s="772"/>
    </row>
    <row r="12" spans="1:34" s="571" customFormat="1" ht="18.75">
      <c r="A12" s="772"/>
      <c r="B12" s="772"/>
      <c r="C12" s="772"/>
      <c r="D12" s="772"/>
      <c r="E12" s="772"/>
      <c r="F12" s="772"/>
      <c r="G12" s="772"/>
      <c r="H12" s="772"/>
      <c r="L12" s="762"/>
      <c r="M12" s="618" t="s">
        <v>501</v>
      </c>
      <c r="N12" s="667"/>
      <c r="O12" s="1207" t="str">
        <f>IF(IstPub_ch="",IF(IstPub="","",IstPub),IstPub_ch)</f>
        <v>Официальный сайт Министерства тарифного регулирования и энергетики Челябинской области</v>
      </c>
      <c r="P12" s="1207"/>
      <c r="Q12" s="1207"/>
      <c r="R12" s="1207"/>
      <c r="S12" s="1207"/>
      <c r="T12" s="1207"/>
      <c r="U12" s="768"/>
      <c r="V12" s="768"/>
      <c r="W12" s="520"/>
      <c r="X12" s="772"/>
      <c r="Y12" s="772"/>
      <c r="Z12" s="772"/>
      <c r="AA12" s="772"/>
      <c r="AB12" s="772"/>
      <c r="AC12" s="772"/>
      <c r="AD12" s="772"/>
      <c r="AE12" s="772"/>
      <c r="AF12" s="772"/>
      <c r="AG12" s="772"/>
      <c r="AH12" s="772"/>
    </row>
    <row r="13" spans="1:34" s="571" customFormat="1" ht="11.25">
      <c r="A13" s="772"/>
      <c r="B13" s="772"/>
      <c r="C13" s="772"/>
      <c r="D13" s="772"/>
      <c r="E13" s="772"/>
      <c r="F13" s="772"/>
      <c r="G13" s="772"/>
      <c r="H13" s="772"/>
      <c r="L13" s="1231"/>
      <c r="M13" s="1231"/>
      <c r="N13" s="780"/>
      <c r="O13" s="768"/>
      <c r="P13" s="768"/>
      <c r="Q13" s="768"/>
      <c r="R13" s="768"/>
      <c r="S13" s="768"/>
      <c r="T13" s="768"/>
      <c r="U13" s="771" t="s">
        <v>373</v>
      </c>
      <c r="X13" s="772"/>
      <c r="Y13" s="772"/>
      <c r="Z13" s="772"/>
      <c r="AA13" s="772"/>
      <c r="AB13" s="772"/>
      <c r="AC13" s="772"/>
      <c r="AD13" s="772"/>
      <c r="AE13" s="772"/>
      <c r="AF13" s="772"/>
      <c r="AG13" s="772"/>
      <c r="AH13" s="772"/>
    </row>
    <row r="14" spans="1:34">
      <c r="J14" s="687"/>
      <c r="K14" s="687"/>
      <c r="L14" s="755"/>
      <c r="M14" s="755"/>
      <c r="N14" s="503"/>
      <c r="O14" s="1208"/>
      <c r="P14" s="1208"/>
      <c r="Q14" s="1208"/>
      <c r="R14" s="1208"/>
      <c r="S14" s="1208"/>
      <c r="T14" s="1208"/>
      <c r="U14" s="1208"/>
    </row>
    <row r="15" spans="1:34">
      <c r="J15" s="687"/>
      <c r="K15" s="687"/>
      <c r="L15" s="1159" t="s">
        <v>454</v>
      </c>
      <c r="M15" s="1159"/>
      <c r="N15" s="1159"/>
      <c r="O15" s="1159"/>
      <c r="P15" s="1159"/>
      <c r="Q15" s="1159"/>
      <c r="R15" s="1159"/>
      <c r="S15" s="1159"/>
      <c r="T15" s="1159"/>
      <c r="U15" s="1159"/>
      <c r="V15" s="1159"/>
      <c r="W15" s="1159" t="s">
        <v>455</v>
      </c>
    </row>
    <row r="16" spans="1:34" ht="14.25" customHeight="1">
      <c r="J16" s="687"/>
      <c r="K16" s="687"/>
      <c r="L16" s="1214" t="s">
        <v>92</v>
      </c>
      <c r="M16" s="1214" t="s">
        <v>639</v>
      </c>
      <c r="N16" s="662"/>
      <c r="O16" s="1215" t="s">
        <v>641</v>
      </c>
      <c r="P16" s="1216"/>
      <c r="Q16" s="1216"/>
      <c r="R16" s="1216"/>
      <c r="S16" s="1216"/>
      <c r="T16" s="1217"/>
      <c r="U16" s="1225" t="s">
        <v>341</v>
      </c>
      <c r="V16" s="1211" t="s">
        <v>275</v>
      </c>
      <c r="W16" s="1159"/>
    </row>
    <row r="17" spans="1:36" ht="14.25" customHeight="1">
      <c r="J17" s="687"/>
      <c r="K17" s="687"/>
      <c r="L17" s="1214"/>
      <c r="M17" s="1214"/>
      <c r="N17" s="663"/>
      <c r="O17" s="1220" t="s">
        <v>605</v>
      </c>
      <c r="P17" s="1218" t="s">
        <v>271</v>
      </c>
      <c r="Q17" s="1219"/>
      <c r="R17" s="1222" t="s">
        <v>654</v>
      </c>
      <c r="S17" s="1223"/>
      <c r="T17" s="1224"/>
      <c r="U17" s="1226"/>
      <c r="V17" s="1212"/>
      <c r="W17" s="1159"/>
    </row>
    <row r="18" spans="1:36" ht="33.75" customHeight="1">
      <c r="J18" s="687"/>
      <c r="K18" s="687"/>
      <c r="L18" s="1214"/>
      <c r="M18" s="1214"/>
      <c r="N18" s="664"/>
      <c r="O18" s="1221"/>
      <c r="P18" s="757" t="s">
        <v>606</v>
      </c>
      <c r="Q18" s="757" t="s">
        <v>6</v>
      </c>
      <c r="R18" s="781" t="s">
        <v>274</v>
      </c>
      <c r="S18" s="1209" t="s">
        <v>273</v>
      </c>
      <c r="T18" s="1210"/>
      <c r="U18" s="1227"/>
      <c r="V18" s="1213"/>
      <c r="W18" s="1159"/>
    </row>
    <row r="19" spans="1:36">
      <c r="J19" s="687"/>
      <c r="K19" s="570">
        <v>1</v>
      </c>
      <c r="L19" s="648" t="s">
        <v>93</v>
      </c>
      <c r="M19" s="648" t="s">
        <v>49</v>
      </c>
      <c r="N19" s="650" t="str">
        <f ca="1">OFFSET(N19,0,-1)</f>
        <v>2</v>
      </c>
      <c r="O19" s="779">
        <f ca="1">OFFSET(O19,0,-1)+1</f>
        <v>3</v>
      </c>
      <c r="P19" s="779">
        <f ca="1">OFFSET(P19,0,-1)+1</f>
        <v>4</v>
      </c>
      <c r="Q19" s="779">
        <f ca="1">OFFSET(Q19,0,-1)+1</f>
        <v>5</v>
      </c>
      <c r="R19" s="779">
        <f ca="1">OFFSET(R19,0,-1)+1</f>
        <v>6</v>
      </c>
      <c r="S19" s="1232">
        <f ca="1">OFFSET(S19,0,-1)+1</f>
        <v>7</v>
      </c>
      <c r="T19" s="1232"/>
      <c r="U19" s="779">
        <f ca="1">OFFSET(U19,0,-2)+1</f>
        <v>8</v>
      </c>
      <c r="V19" s="650">
        <f ca="1">OFFSET(V19,0,-1)</f>
        <v>8</v>
      </c>
      <c r="W19" s="779">
        <f ca="1">OFFSET(W19,0,-1)+1</f>
        <v>9</v>
      </c>
    </row>
    <row r="20" spans="1:36" ht="22.5">
      <c r="A20" s="1233">
        <v>1</v>
      </c>
      <c r="B20" s="884"/>
      <c r="C20" s="884"/>
      <c r="D20" s="884"/>
      <c r="E20" s="885"/>
      <c r="F20" s="886"/>
      <c r="G20" s="886"/>
      <c r="H20" s="886"/>
      <c r="I20" s="887"/>
      <c r="J20" s="882"/>
      <c r="K20" s="889"/>
      <c r="L20" s="782">
        <f>mergeValue(A20)</f>
        <v>1</v>
      </c>
      <c r="M20" s="642" t="s">
        <v>20</v>
      </c>
      <c r="N20" s="647"/>
      <c r="O20" s="1234"/>
      <c r="P20" s="1234"/>
      <c r="Q20" s="1234"/>
      <c r="R20" s="1234"/>
      <c r="S20" s="1234"/>
      <c r="T20" s="1234"/>
      <c r="U20" s="1234"/>
      <c r="V20" s="1234"/>
      <c r="W20" s="631" t="s">
        <v>476</v>
      </c>
      <c r="Y20" s="830"/>
      <c r="Z20" s="830" t="str">
        <f t="shared" ref="Z20:Z33" si="0">IF(M20="","",M20 )</f>
        <v>Наименование тарифа</v>
      </c>
      <c r="AA20" s="830"/>
      <c r="AB20" s="830"/>
      <c r="AC20" s="830"/>
      <c r="AI20" s="809"/>
      <c r="AJ20" s="809"/>
    </row>
    <row r="21" spans="1:36" ht="22.5">
      <c r="A21" s="1233"/>
      <c r="B21" s="1233">
        <v>1</v>
      </c>
      <c r="C21" s="884"/>
      <c r="D21" s="884"/>
      <c r="E21" s="886"/>
      <c r="F21" s="886"/>
      <c r="G21" s="886"/>
      <c r="H21" s="886"/>
      <c r="I21" s="881"/>
      <c r="J21" s="880"/>
      <c r="K21" s="883"/>
      <c r="L21" s="782" t="str">
        <f>mergeValue(A21) &amp;"."&amp; mergeValue(B21)</f>
        <v>1.1</v>
      </c>
      <c r="M21" s="693" t="s">
        <v>16</v>
      </c>
      <c r="N21" s="647"/>
      <c r="O21" s="1234"/>
      <c r="P21" s="1234"/>
      <c r="Q21" s="1234"/>
      <c r="R21" s="1234"/>
      <c r="S21" s="1234"/>
      <c r="T21" s="1234"/>
      <c r="U21" s="1234"/>
      <c r="V21" s="1234"/>
      <c r="W21" s="631" t="s">
        <v>477</v>
      </c>
      <c r="Y21" s="830"/>
      <c r="Z21" s="830" t="str">
        <f t="shared" si="0"/>
        <v>Территория действия тарифа</v>
      </c>
      <c r="AA21" s="830"/>
      <c r="AB21" s="830"/>
      <c r="AC21" s="830"/>
      <c r="AI21" s="809"/>
      <c r="AJ21" s="809"/>
    </row>
    <row r="22" spans="1:36" ht="22.5">
      <c r="A22" s="1233"/>
      <c r="B22" s="1233"/>
      <c r="C22" s="1233">
        <v>1</v>
      </c>
      <c r="D22" s="884"/>
      <c r="E22" s="886"/>
      <c r="F22" s="886"/>
      <c r="G22" s="886"/>
      <c r="H22" s="886"/>
      <c r="I22" s="888"/>
      <c r="J22" s="880"/>
      <c r="K22" s="883"/>
      <c r="L22" s="782" t="str">
        <f>mergeValue(A22) &amp;"."&amp; mergeValue(B22)&amp;"."&amp; mergeValue(C22)</f>
        <v>1.1.1</v>
      </c>
      <c r="M22" s="694" t="s">
        <v>7</v>
      </c>
      <c r="N22" s="647"/>
      <c r="O22" s="1234"/>
      <c r="P22" s="1234"/>
      <c r="Q22" s="1234"/>
      <c r="R22" s="1234"/>
      <c r="S22" s="1234"/>
      <c r="T22" s="1234"/>
      <c r="U22" s="1234"/>
      <c r="V22" s="1234"/>
      <c r="W22" s="631" t="s">
        <v>633</v>
      </c>
      <c r="Y22" s="830"/>
      <c r="Z22" s="830" t="str">
        <f t="shared" si="0"/>
        <v xml:space="preserve">Наименование системы теплоснабжения </v>
      </c>
      <c r="AA22" s="830"/>
      <c r="AB22" s="830"/>
      <c r="AC22" s="830"/>
      <c r="AI22" s="809"/>
      <c r="AJ22" s="809"/>
    </row>
    <row r="23" spans="1:36" ht="22.5">
      <c r="A23" s="1233"/>
      <c r="B23" s="1233"/>
      <c r="C23" s="1233"/>
      <c r="D23" s="1233">
        <v>1</v>
      </c>
      <c r="E23" s="886"/>
      <c r="F23" s="886"/>
      <c r="G23" s="886"/>
      <c r="H23" s="886"/>
      <c r="I23" s="888"/>
      <c r="J23" s="880"/>
      <c r="K23" s="883"/>
      <c r="L23" s="782" t="str">
        <f>mergeValue(A23) &amp;"."&amp; mergeValue(B23)&amp;"."&amp; mergeValue(C23)&amp;"."&amp; mergeValue(D23)</f>
        <v>1.1.1.1</v>
      </c>
      <c r="M23" s="695" t="s">
        <v>22</v>
      </c>
      <c r="N23" s="647"/>
      <c r="O23" s="1234"/>
      <c r="P23" s="1234"/>
      <c r="Q23" s="1234"/>
      <c r="R23" s="1234"/>
      <c r="S23" s="1234"/>
      <c r="T23" s="1234"/>
      <c r="U23" s="1234"/>
      <c r="V23" s="1234"/>
      <c r="W23" s="631" t="s">
        <v>634</v>
      </c>
      <c r="Y23" s="830"/>
      <c r="Z23" s="830" t="str">
        <f t="shared" si="0"/>
        <v xml:space="preserve">Источник тепловой энергии  </v>
      </c>
      <c r="AA23" s="830"/>
      <c r="AB23" s="830"/>
      <c r="AC23" s="830"/>
      <c r="AI23" s="809"/>
      <c r="AJ23" s="809"/>
    </row>
    <row r="24" spans="1:36" ht="101.25">
      <c r="A24" s="1233"/>
      <c r="B24" s="1233"/>
      <c r="C24" s="1233"/>
      <c r="D24" s="1233"/>
      <c r="E24" s="1233">
        <v>1</v>
      </c>
      <c r="F24" s="886"/>
      <c r="G24" s="886"/>
      <c r="H24" s="884">
        <v>1</v>
      </c>
      <c r="I24" s="1233">
        <v>1</v>
      </c>
      <c r="J24" s="886"/>
      <c r="K24" s="891"/>
      <c r="L24" s="782" t="str">
        <f>mergeValue(A24) &amp;"."&amp; mergeValue(B24)&amp;"."&amp; mergeValue(C24)&amp;"."&amp; mergeValue(D24)&amp;"."&amp; mergeValue(E24)</f>
        <v>1.1.1.1.1</v>
      </c>
      <c r="M24" s="555" t="s">
        <v>9</v>
      </c>
      <c r="N24" s="647"/>
      <c r="O24" s="1235"/>
      <c r="P24" s="1235"/>
      <c r="Q24" s="1235"/>
      <c r="R24" s="1235"/>
      <c r="S24" s="1235"/>
      <c r="T24" s="1235"/>
      <c r="U24" s="1235"/>
      <c r="V24" s="1235"/>
      <c r="W24" s="631" t="s">
        <v>638</v>
      </c>
      <c r="Y24" s="830"/>
      <c r="Z24" s="830" t="str">
        <f t="shared" si="0"/>
        <v>Схема подключения теплопотребляющей установки к коллектору источника тепловой энергии</v>
      </c>
      <c r="AA24" s="830"/>
      <c r="AB24" s="830"/>
      <c r="AC24" s="830"/>
      <c r="AI24" s="809"/>
      <c r="AJ24" s="809"/>
    </row>
    <row r="25" spans="1:36" ht="90">
      <c r="A25" s="1233"/>
      <c r="B25" s="1233"/>
      <c r="C25" s="1233"/>
      <c r="D25" s="1233"/>
      <c r="E25" s="1233"/>
      <c r="F25" s="1233">
        <v>1</v>
      </c>
      <c r="G25" s="884"/>
      <c r="H25" s="884"/>
      <c r="I25" s="1233"/>
      <c r="J25" s="1233">
        <v>1</v>
      </c>
      <c r="K25" s="892"/>
      <c r="L25" s="782" t="str">
        <f>mergeValue(A25) &amp;"."&amp; mergeValue(B25)&amp;"."&amp; mergeValue(C25)&amp;"."&amp; mergeValue(D25)&amp;"."&amp; mergeValue(E25)&amp;"."&amp; mergeValue(F25)</f>
        <v>1.1.1.1.1.1</v>
      </c>
      <c r="M25" s="556" t="s">
        <v>10</v>
      </c>
      <c r="N25" s="647"/>
      <c r="O25" s="1235"/>
      <c r="P25" s="1235"/>
      <c r="Q25" s="1235"/>
      <c r="R25" s="1235"/>
      <c r="S25" s="1235"/>
      <c r="T25" s="1235"/>
      <c r="U25" s="1235"/>
      <c r="V25" s="1235"/>
      <c r="W25" s="631" t="s">
        <v>636</v>
      </c>
      <c r="Y25" s="830"/>
      <c r="Z25" s="830" t="str">
        <f t="shared" si="0"/>
        <v>Группа потребителей</v>
      </c>
      <c r="AA25" s="830"/>
      <c r="AB25" s="830"/>
      <c r="AC25" s="830"/>
      <c r="AI25" s="809"/>
      <c r="AJ25" s="809"/>
    </row>
    <row r="26" spans="1:36" ht="189" customHeight="1">
      <c r="A26" s="1233"/>
      <c r="B26" s="1233"/>
      <c r="C26" s="1233"/>
      <c r="D26" s="1233"/>
      <c r="E26" s="1233"/>
      <c r="F26" s="1233"/>
      <c r="G26" s="884">
        <v>1</v>
      </c>
      <c r="H26" s="884"/>
      <c r="I26" s="1233"/>
      <c r="J26" s="1233"/>
      <c r="K26" s="892">
        <v>1</v>
      </c>
      <c r="L26" s="782" t="str">
        <f>mergeValue(A26) &amp;"."&amp; mergeValue(B26)&amp;"."&amp; mergeValue(C26)&amp;"."&amp; mergeValue(D26)&amp;"."&amp; mergeValue(E26)&amp;"."&amp; mergeValue(F26)&amp;"."&amp; mergeValue(G26)</f>
        <v>1.1.1.1.1.1.1</v>
      </c>
      <c r="M26" s="1069"/>
      <c r="N26" s="647"/>
      <c r="O26" s="764"/>
      <c r="P26" s="764"/>
      <c r="Q26" s="1094"/>
      <c r="R26" s="1228"/>
      <c r="S26" s="1229" t="s">
        <v>84</v>
      </c>
      <c r="T26" s="1228"/>
      <c r="U26" s="1229" t="s">
        <v>85</v>
      </c>
      <c r="V26" s="764"/>
      <c r="W26" s="1204" t="s">
        <v>655</v>
      </c>
      <c r="X26" s="809" t="str">
        <f>strCheckDate(O27:V27)</f>
        <v/>
      </c>
      <c r="Y26" s="830"/>
      <c r="Z26" s="830" t="str">
        <f t="shared" si="0"/>
        <v/>
      </c>
      <c r="AA26" s="830"/>
      <c r="AB26" s="830"/>
      <c r="AC26" s="830"/>
      <c r="AI26" s="809"/>
      <c r="AJ26" s="809"/>
    </row>
    <row r="27" spans="1:36" ht="11.25" hidden="1">
      <c r="A27" s="1233"/>
      <c r="B27" s="1233"/>
      <c r="C27" s="1233"/>
      <c r="D27" s="1233"/>
      <c r="E27" s="1233"/>
      <c r="F27" s="1233"/>
      <c r="G27" s="884"/>
      <c r="H27" s="884"/>
      <c r="I27" s="1233"/>
      <c r="J27" s="1233"/>
      <c r="K27" s="892"/>
      <c r="L27" s="801"/>
      <c r="M27" s="647"/>
      <c r="N27" s="647"/>
      <c r="O27" s="764"/>
      <c r="P27" s="764"/>
      <c r="Q27" s="770" t="str">
        <f>R26 &amp; "-" &amp; T26</f>
        <v>-</v>
      </c>
      <c r="R27" s="1228"/>
      <c r="S27" s="1229"/>
      <c r="T27" s="1228"/>
      <c r="U27" s="1229"/>
      <c r="V27" s="764"/>
      <c r="W27" s="1205"/>
      <c r="Y27" s="830"/>
      <c r="Z27" s="830" t="str">
        <f t="shared" si="0"/>
        <v/>
      </c>
      <c r="AA27" s="830"/>
      <c r="AB27" s="830"/>
      <c r="AC27" s="830"/>
      <c r="AI27" s="809"/>
      <c r="AJ27" s="809"/>
    </row>
    <row r="28" spans="1:36" ht="15" customHeight="1">
      <c r="A28" s="1233"/>
      <c r="B28" s="1233"/>
      <c r="C28" s="1233"/>
      <c r="D28" s="1233"/>
      <c r="E28" s="1233"/>
      <c r="F28" s="1233"/>
      <c r="G28" s="886"/>
      <c r="H28" s="884"/>
      <c r="I28" s="1233"/>
      <c r="J28" s="1233"/>
      <c r="K28" s="891"/>
      <c r="L28" s="689"/>
      <c r="M28" s="558" t="s">
        <v>25</v>
      </c>
      <c r="N28" s="766"/>
      <c r="O28" s="766"/>
      <c r="P28" s="766"/>
      <c r="Q28" s="766"/>
      <c r="R28" s="766"/>
      <c r="S28" s="766"/>
      <c r="T28" s="766"/>
      <c r="U28" s="766"/>
      <c r="V28" s="763"/>
      <c r="W28" s="1206"/>
      <c r="Y28" s="830"/>
      <c r="Z28" s="830" t="str">
        <f t="shared" si="0"/>
        <v>Добавить вид теплоносителя (параметры теплоносителя)</v>
      </c>
      <c r="AA28" s="830"/>
      <c r="AB28" s="830"/>
      <c r="AC28" s="830"/>
      <c r="AI28" s="809"/>
      <c r="AJ28" s="809"/>
    </row>
    <row r="29" spans="1:36" ht="15" customHeight="1">
      <c r="A29" s="1233"/>
      <c r="B29" s="1233"/>
      <c r="C29" s="1233"/>
      <c r="D29" s="1233"/>
      <c r="E29" s="1233"/>
      <c r="F29" s="886"/>
      <c r="G29" s="886"/>
      <c r="H29" s="884"/>
      <c r="I29" s="1233"/>
      <c r="J29" s="886"/>
      <c r="K29" s="891"/>
      <c r="L29" s="689"/>
      <c r="M29" s="557" t="s">
        <v>11</v>
      </c>
      <c r="N29" s="766"/>
      <c r="O29" s="766"/>
      <c r="P29" s="766"/>
      <c r="Q29" s="766"/>
      <c r="R29" s="766"/>
      <c r="S29" s="766"/>
      <c r="T29" s="766"/>
      <c r="U29" s="765"/>
      <c r="V29" s="766"/>
      <c r="W29" s="666"/>
      <c r="Y29" s="830"/>
      <c r="Z29" s="830" t="str">
        <f t="shared" si="0"/>
        <v>Добавить группу потребителей</v>
      </c>
      <c r="AA29" s="830"/>
      <c r="AB29" s="830"/>
      <c r="AC29" s="830"/>
      <c r="AI29" s="809"/>
      <c r="AJ29" s="809"/>
    </row>
    <row r="30" spans="1:36" ht="15" customHeight="1">
      <c r="A30" s="1233"/>
      <c r="B30" s="1233"/>
      <c r="C30" s="1233"/>
      <c r="D30" s="1233"/>
      <c r="E30" s="890"/>
      <c r="F30" s="886"/>
      <c r="G30" s="886"/>
      <c r="H30" s="886"/>
      <c r="I30" s="882"/>
      <c r="J30" s="879"/>
      <c r="K30" s="889"/>
      <c r="L30" s="689"/>
      <c r="M30" s="761" t="s">
        <v>12</v>
      </c>
      <c r="N30" s="766"/>
      <c r="O30" s="766"/>
      <c r="P30" s="766"/>
      <c r="Q30" s="766"/>
      <c r="R30" s="766"/>
      <c r="S30" s="766"/>
      <c r="T30" s="766"/>
      <c r="U30" s="765"/>
      <c r="V30" s="766"/>
      <c r="W30" s="666"/>
      <c r="Y30" s="830"/>
      <c r="Z30" s="830" t="str">
        <f t="shared" si="0"/>
        <v>Добавить схему подключения</v>
      </c>
      <c r="AA30" s="830"/>
      <c r="AB30" s="830"/>
      <c r="AC30" s="830"/>
      <c r="AI30" s="809"/>
      <c r="AJ30" s="809"/>
    </row>
    <row r="31" spans="1:36" ht="15" customHeight="1">
      <c r="A31" s="1233"/>
      <c r="B31" s="1233"/>
      <c r="C31" s="1233"/>
      <c r="D31" s="890"/>
      <c r="E31" s="890"/>
      <c r="F31" s="886"/>
      <c r="G31" s="886"/>
      <c r="H31" s="886"/>
      <c r="I31" s="882"/>
      <c r="J31" s="879"/>
      <c r="K31" s="889"/>
      <c r="L31" s="689"/>
      <c r="M31" s="760" t="s">
        <v>17</v>
      </c>
      <c r="N31" s="766"/>
      <c r="O31" s="766"/>
      <c r="P31" s="766"/>
      <c r="Q31" s="766"/>
      <c r="R31" s="766"/>
      <c r="S31" s="766"/>
      <c r="T31" s="766"/>
      <c r="U31" s="765"/>
      <c r="V31" s="766"/>
      <c r="W31" s="666"/>
      <c r="Y31" s="830"/>
      <c r="Z31" s="830" t="str">
        <f t="shared" si="0"/>
        <v>Добавить источник тепловой энергии</v>
      </c>
      <c r="AA31" s="830"/>
      <c r="AB31" s="830"/>
      <c r="AC31" s="830"/>
      <c r="AI31" s="809"/>
      <c r="AJ31" s="809"/>
    </row>
    <row r="32" spans="1:36" ht="15" customHeight="1">
      <c r="A32" s="1233"/>
      <c r="B32" s="1233"/>
      <c r="C32" s="890"/>
      <c r="D32" s="890"/>
      <c r="E32" s="890"/>
      <c r="F32" s="890"/>
      <c r="G32" s="895"/>
      <c r="H32" s="882"/>
      <c r="I32" s="893"/>
      <c r="J32" s="879"/>
      <c r="K32" s="894"/>
      <c r="L32" s="689"/>
      <c r="M32" s="759" t="s">
        <v>18</v>
      </c>
      <c r="N32" s="766"/>
      <c r="O32" s="766"/>
      <c r="P32" s="766"/>
      <c r="Q32" s="766"/>
      <c r="R32" s="766"/>
      <c r="S32" s="766"/>
      <c r="T32" s="766"/>
      <c r="U32" s="765"/>
      <c r="V32" s="766"/>
      <c r="W32" s="666"/>
      <c r="Y32" s="830"/>
      <c r="Z32" s="830" t="str">
        <f t="shared" si="0"/>
        <v>Добавить наименование системы теплоснабжения</v>
      </c>
      <c r="AA32" s="830"/>
      <c r="AB32" s="830"/>
      <c r="AC32" s="830"/>
      <c r="AI32" s="809"/>
      <c r="AJ32" s="809"/>
    </row>
    <row r="33" spans="1:36" ht="15" customHeight="1">
      <c r="A33" s="1233"/>
      <c r="B33" s="890"/>
      <c r="C33" s="890"/>
      <c r="D33" s="890"/>
      <c r="E33" s="890"/>
      <c r="F33" s="890"/>
      <c r="G33" s="895"/>
      <c r="H33" s="882"/>
      <c r="I33" s="882"/>
      <c r="J33" s="879"/>
      <c r="K33" s="889"/>
      <c r="L33" s="689"/>
      <c r="M33" s="734" t="s">
        <v>19</v>
      </c>
      <c r="N33" s="766"/>
      <c r="O33" s="766"/>
      <c r="P33" s="766"/>
      <c r="Q33" s="766"/>
      <c r="R33" s="766"/>
      <c r="S33" s="766"/>
      <c r="T33" s="766"/>
      <c r="U33" s="765"/>
      <c r="V33" s="766"/>
      <c r="W33" s="666"/>
      <c r="Y33" s="830"/>
      <c r="Z33" s="830" t="str">
        <f t="shared" si="0"/>
        <v>Добавить территорию действия тарифа</v>
      </c>
      <c r="AA33" s="830"/>
      <c r="AB33" s="830"/>
      <c r="AC33" s="830"/>
      <c r="AI33" s="809"/>
      <c r="AJ33" s="809"/>
    </row>
    <row r="34" spans="1:36" s="743" customFormat="1" ht="15" customHeight="1">
      <c r="A34" s="878"/>
      <c r="B34" s="878"/>
      <c r="C34" s="878"/>
      <c r="D34" s="878"/>
      <c r="E34" s="878"/>
      <c r="F34" s="878"/>
      <c r="G34" s="878"/>
      <c r="H34" s="878"/>
      <c r="I34" s="878"/>
      <c r="J34" s="878"/>
      <c r="K34" s="878"/>
      <c r="L34" s="493"/>
      <c r="M34" s="737" t="s">
        <v>309</v>
      </c>
      <c r="N34" s="766"/>
      <c r="O34" s="766"/>
      <c r="P34" s="766"/>
      <c r="Q34" s="766"/>
      <c r="R34" s="766"/>
      <c r="S34" s="766"/>
      <c r="T34" s="766"/>
      <c r="U34" s="765"/>
      <c r="V34" s="766"/>
      <c r="W34" s="666"/>
      <c r="X34" s="722"/>
      <c r="Y34" s="722"/>
      <c r="Z34" s="722"/>
      <c r="AA34" s="722"/>
      <c r="AB34" s="722"/>
      <c r="AC34" s="722"/>
      <c r="AD34" s="722"/>
      <c r="AE34" s="722"/>
      <c r="AF34" s="722"/>
      <c r="AG34" s="722"/>
      <c r="AH34" s="722"/>
    </row>
    <row r="35" spans="1:36" ht="11.25">
      <c r="A35" s="800"/>
      <c r="B35" s="800"/>
      <c r="C35" s="800"/>
      <c r="D35" s="800"/>
      <c r="E35" s="800"/>
      <c r="F35" s="800"/>
      <c r="G35" s="800"/>
      <c r="H35" s="800"/>
      <c r="I35" s="800"/>
      <c r="J35" s="800"/>
      <c r="K35" s="800"/>
      <c r="X35" s="800"/>
      <c r="Y35" s="800"/>
      <c r="Z35" s="800"/>
      <c r="AA35" s="800"/>
      <c r="AB35" s="800"/>
      <c r="AC35" s="800"/>
      <c r="AD35" s="800"/>
      <c r="AE35" s="800"/>
      <c r="AF35" s="800"/>
      <c r="AG35" s="800"/>
      <c r="AH35" s="800"/>
    </row>
    <row r="36" spans="1:36" ht="105.75" customHeight="1">
      <c r="L36" s="1">
        <v>1</v>
      </c>
      <c r="M36" s="1197" t="s">
        <v>632</v>
      </c>
      <c r="N36" s="1197"/>
      <c r="O36" s="1197"/>
      <c r="P36" s="1197"/>
      <c r="Q36" s="1197"/>
      <c r="R36" s="1197"/>
      <c r="S36" s="1197"/>
      <c r="T36" s="1197"/>
      <c r="U36" s="1197"/>
      <c r="V36" s="1197"/>
      <c r="W36" s="1197"/>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4</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9.08.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1"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15" width="23.7109375" style="477" customWidth="1"/>
    <col min="16" max="17" width="1.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3" width="10.5703125" style="501"/>
    <col min="34" max="256" width="10.5703125" style="477"/>
    <col min="257" max="264" width="0" style="477" hidden="1" customWidth="1"/>
    <col min="265" max="267" width="3.7109375" style="477" customWidth="1"/>
    <col min="268" max="268" width="12.7109375" style="477" customWidth="1"/>
    <col min="269" max="269" width="51.140625" style="477" customWidth="1"/>
    <col min="270" max="270" width="0" style="477" hidden="1" customWidth="1"/>
    <col min="271" max="271" width="18.7109375" style="477" customWidth="1"/>
    <col min="272"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51.140625" style="477" customWidth="1"/>
    <col min="526" max="526" width="0" style="477" hidden="1" customWidth="1"/>
    <col min="527" max="527" width="18.7109375" style="477" customWidth="1"/>
    <col min="528"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51.140625" style="477" customWidth="1"/>
    <col min="782" max="782" width="0" style="477" hidden="1" customWidth="1"/>
    <col min="783" max="783" width="18.7109375" style="477" customWidth="1"/>
    <col min="784"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51.140625" style="477" customWidth="1"/>
    <col min="1038" max="1038" width="0" style="477" hidden="1" customWidth="1"/>
    <col min="1039" max="1039" width="18.7109375" style="477" customWidth="1"/>
    <col min="1040"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51.140625" style="477" customWidth="1"/>
    <col min="1294" max="1294" width="0" style="477" hidden="1" customWidth="1"/>
    <col min="1295" max="1295" width="18.7109375" style="477" customWidth="1"/>
    <col min="1296"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51.140625" style="477" customWidth="1"/>
    <col min="1550" max="1550" width="0" style="477" hidden="1" customWidth="1"/>
    <col min="1551" max="1551" width="18.7109375" style="477" customWidth="1"/>
    <col min="1552"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51.140625" style="477" customWidth="1"/>
    <col min="1806" max="1806" width="0" style="477" hidden="1" customWidth="1"/>
    <col min="1807" max="1807" width="18.7109375" style="477" customWidth="1"/>
    <col min="1808"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51.140625" style="477" customWidth="1"/>
    <col min="2062" max="2062" width="0" style="477" hidden="1" customWidth="1"/>
    <col min="2063" max="2063" width="18.7109375" style="477" customWidth="1"/>
    <col min="2064"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51.140625" style="477" customWidth="1"/>
    <col min="2318" max="2318" width="0" style="477" hidden="1" customWidth="1"/>
    <col min="2319" max="2319" width="18.7109375" style="477" customWidth="1"/>
    <col min="2320"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51.140625" style="477" customWidth="1"/>
    <col min="2574" max="2574" width="0" style="477" hidden="1" customWidth="1"/>
    <col min="2575" max="2575" width="18.7109375" style="477" customWidth="1"/>
    <col min="2576"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51.140625" style="477" customWidth="1"/>
    <col min="2830" max="2830" width="0" style="477" hidden="1" customWidth="1"/>
    <col min="2831" max="2831" width="18.7109375" style="477" customWidth="1"/>
    <col min="2832"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51.140625" style="477" customWidth="1"/>
    <col min="3086" max="3086" width="0" style="477" hidden="1" customWidth="1"/>
    <col min="3087" max="3087" width="18.7109375" style="477" customWidth="1"/>
    <col min="3088"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51.140625" style="477" customWidth="1"/>
    <col min="3342" max="3342" width="0" style="477" hidden="1" customWidth="1"/>
    <col min="3343" max="3343" width="18.7109375" style="477" customWidth="1"/>
    <col min="3344"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51.140625" style="477" customWidth="1"/>
    <col min="3598" max="3598" width="0" style="477" hidden="1" customWidth="1"/>
    <col min="3599" max="3599" width="18.7109375" style="477" customWidth="1"/>
    <col min="3600"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51.140625" style="477" customWidth="1"/>
    <col min="3854" max="3854" width="0" style="477" hidden="1" customWidth="1"/>
    <col min="3855" max="3855" width="18.7109375" style="477" customWidth="1"/>
    <col min="3856"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51.140625" style="477" customWidth="1"/>
    <col min="4110" max="4110" width="0" style="477" hidden="1" customWidth="1"/>
    <col min="4111" max="4111" width="18.7109375" style="477" customWidth="1"/>
    <col min="4112"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51.140625" style="477" customWidth="1"/>
    <col min="4366" max="4366" width="0" style="477" hidden="1" customWidth="1"/>
    <col min="4367" max="4367" width="18.7109375" style="477" customWidth="1"/>
    <col min="4368"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51.140625" style="477" customWidth="1"/>
    <col min="4622" max="4622" width="0" style="477" hidden="1" customWidth="1"/>
    <col min="4623" max="4623" width="18.7109375" style="477" customWidth="1"/>
    <col min="4624"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51.140625" style="477" customWidth="1"/>
    <col min="4878" max="4878" width="0" style="477" hidden="1" customWidth="1"/>
    <col min="4879" max="4879" width="18.7109375" style="477" customWidth="1"/>
    <col min="4880"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51.140625" style="477" customWidth="1"/>
    <col min="5134" max="5134" width="0" style="477" hidden="1" customWidth="1"/>
    <col min="5135" max="5135" width="18.7109375" style="477" customWidth="1"/>
    <col min="5136"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51.140625" style="477" customWidth="1"/>
    <col min="5390" max="5390" width="0" style="477" hidden="1" customWidth="1"/>
    <col min="5391" max="5391" width="18.7109375" style="477" customWidth="1"/>
    <col min="5392"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51.140625" style="477" customWidth="1"/>
    <col min="5646" max="5646" width="0" style="477" hidden="1" customWidth="1"/>
    <col min="5647" max="5647" width="18.7109375" style="477" customWidth="1"/>
    <col min="5648"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51.140625" style="477" customWidth="1"/>
    <col min="5902" max="5902" width="0" style="477" hidden="1" customWidth="1"/>
    <col min="5903" max="5903" width="18.7109375" style="477" customWidth="1"/>
    <col min="5904"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51.140625" style="477" customWidth="1"/>
    <col min="6158" max="6158" width="0" style="477" hidden="1" customWidth="1"/>
    <col min="6159" max="6159" width="18.7109375" style="477" customWidth="1"/>
    <col min="6160"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51.140625" style="477" customWidth="1"/>
    <col min="6414" max="6414" width="0" style="477" hidden="1" customWidth="1"/>
    <col min="6415" max="6415" width="18.7109375" style="477" customWidth="1"/>
    <col min="6416"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51.140625" style="477" customWidth="1"/>
    <col min="6670" max="6670" width="0" style="477" hidden="1" customWidth="1"/>
    <col min="6671" max="6671" width="18.7109375" style="477" customWidth="1"/>
    <col min="6672"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51.140625" style="477" customWidth="1"/>
    <col min="6926" max="6926" width="0" style="477" hidden="1" customWidth="1"/>
    <col min="6927" max="6927" width="18.7109375" style="477" customWidth="1"/>
    <col min="6928"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51.140625" style="477" customWidth="1"/>
    <col min="7182" max="7182" width="0" style="477" hidden="1" customWidth="1"/>
    <col min="7183" max="7183" width="18.7109375" style="477" customWidth="1"/>
    <col min="7184"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51.140625" style="477" customWidth="1"/>
    <col min="7438" max="7438" width="0" style="477" hidden="1" customWidth="1"/>
    <col min="7439" max="7439" width="18.7109375" style="477" customWidth="1"/>
    <col min="7440"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51.140625" style="477" customWidth="1"/>
    <col min="7694" max="7694" width="0" style="477" hidden="1" customWidth="1"/>
    <col min="7695" max="7695" width="18.7109375" style="477" customWidth="1"/>
    <col min="7696"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51.140625" style="477" customWidth="1"/>
    <col min="7950" max="7950" width="0" style="477" hidden="1" customWidth="1"/>
    <col min="7951" max="7951" width="18.7109375" style="477" customWidth="1"/>
    <col min="7952"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51.140625" style="477" customWidth="1"/>
    <col min="8206" max="8206" width="0" style="477" hidden="1" customWidth="1"/>
    <col min="8207" max="8207" width="18.7109375" style="477" customWidth="1"/>
    <col min="8208"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51.140625" style="477" customWidth="1"/>
    <col min="8462" max="8462" width="0" style="477" hidden="1" customWidth="1"/>
    <col min="8463" max="8463" width="18.7109375" style="477" customWidth="1"/>
    <col min="8464"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51.140625" style="477" customWidth="1"/>
    <col min="8718" max="8718" width="0" style="477" hidden="1" customWidth="1"/>
    <col min="8719" max="8719" width="18.7109375" style="477" customWidth="1"/>
    <col min="8720"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51.140625" style="477" customWidth="1"/>
    <col min="8974" max="8974" width="0" style="477" hidden="1" customWidth="1"/>
    <col min="8975" max="8975" width="18.7109375" style="477" customWidth="1"/>
    <col min="8976"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51.140625" style="477" customWidth="1"/>
    <col min="9230" max="9230" width="0" style="477" hidden="1" customWidth="1"/>
    <col min="9231" max="9231" width="18.7109375" style="477" customWidth="1"/>
    <col min="9232"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51.140625" style="477" customWidth="1"/>
    <col min="9486" max="9486" width="0" style="477" hidden="1" customWidth="1"/>
    <col min="9487" max="9487" width="18.7109375" style="477" customWidth="1"/>
    <col min="9488"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51.140625" style="477" customWidth="1"/>
    <col min="9742" max="9742" width="0" style="477" hidden="1" customWidth="1"/>
    <col min="9743" max="9743" width="18.7109375" style="477" customWidth="1"/>
    <col min="9744"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51.140625" style="477" customWidth="1"/>
    <col min="9998" max="9998" width="0" style="477" hidden="1" customWidth="1"/>
    <col min="9999" max="9999" width="18.7109375" style="477" customWidth="1"/>
    <col min="10000"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51.140625" style="477" customWidth="1"/>
    <col min="10254" max="10254" width="0" style="477" hidden="1" customWidth="1"/>
    <col min="10255" max="10255" width="18.7109375" style="477" customWidth="1"/>
    <col min="10256"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51.140625" style="477" customWidth="1"/>
    <col min="10510" max="10510" width="0" style="477" hidden="1" customWidth="1"/>
    <col min="10511" max="10511" width="18.7109375" style="477" customWidth="1"/>
    <col min="10512"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51.140625" style="477" customWidth="1"/>
    <col min="10766" max="10766" width="0" style="477" hidden="1" customWidth="1"/>
    <col min="10767" max="10767" width="18.7109375" style="477" customWidth="1"/>
    <col min="10768"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51.140625" style="477" customWidth="1"/>
    <col min="11022" max="11022" width="0" style="477" hidden="1" customWidth="1"/>
    <col min="11023" max="11023" width="18.7109375" style="477" customWidth="1"/>
    <col min="11024"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51.140625" style="477" customWidth="1"/>
    <col min="11278" max="11278" width="0" style="477" hidden="1" customWidth="1"/>
    <col min="11279" max="11279" width="18.7109375" style="477" customWidth="1"/>
    <col min="11280"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51.140625" style="477" customWidth="1"/>
    <col min="11534" max="11534" width="0" style="477" hidden="1" customWidth="1"/>
    <col min="11535" max="11535" width="18.7109375" style="477" customWidth="1"/>
    <col min="11536"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51.140625" style="477" customWidth="1"/>
    <col min="11790" max="11790" width="0" style="477" hidden="1" customWidth="1"/>
    <col min="11791" max="11791" width="18.7109375" style="477" customWidth="1"/>
    <col min="11792"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51.140625" style="477" customWidth="1"/>
    <col min="12046" max="12046" width="0" style="477" hidden="1" customWidth="1"/>
    <col min="12047" max="12047" width="18.7109375" style="477" customWidth="1"/>
    <col min="12048"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51.140625" style="477" customWidth="1"/>
    <col min="12302" max="12302" width="0" style="477" hidden="1" customWidth="1"/>
    <col min="12303" max="12303" width="18.7109375" style="477" customWidth="1"/>
    <col min="12304"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51.140625" style="477" customWidth="1"/>
    <col min="12558" max="12558" width="0" style="477" hidden="1" customWidth="1"/>
    <col min="12559" max="12559" width="18.7109375" style="477" customWidth="1"/>
    <col min="12560"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51.140625" style="477" customWidth="1"/>
    <col min="12814" max="12814" width="0" style="477" hidden="1" customWidth="1"/>
    <col min="12815" max="12815" width="18.7109375" style="477" customWidth="1"/>
    <col min="12816"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51.140625" style="477" customWidth="1"/>
    <col min="13070" max="13070" width="0" style="477" hidden="1" customWidth="1"/>
    <col min="13071" max="13071" width="18.7109375" style="477" customWidth="1"/>
    <col min="13072"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51.140625" style="477" customWidth="1"/>
    <col min="13326" max="13326" width="0" style="477" hidden="1" customWidth="1"/>
    <col min="13327" max="13327" width="18.7109375" style="477" customWidth="1"/>
    <col min="13328"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51.140625" style="477" customWidth="1"/>
    <col min="13582" max="13582" width="0" style="477" hidden="1" customWidth="1"/>
    <col min="13583" max="13583" width="18.7109375" style="477" customWidth="1"/>
    <col min="13584"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51.140625" style="477" customWidth="1"/>
    <col min="13838" max="13838" width="0" style="477" hidden="1" customWidth="1"/>
    <col min="13839" max="13839" width="18.7109375" style="477" customWidth="1"/>
    <col min="13840"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51.140625" style="477" customWidth="1"/>
    <col min="14094" max="14094" width="0" style="477" hidden="1" customWidth="1"/>
    <col min="14095" max="14095" width="18.7109375" style="477" customWidth="1"/>
    <col min="14096"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51.140625" style="477" customWidth="1"/>
    <col min="14350" max="14350" width="0" style="477" hidden="1" customWidth="1"/>
    <col min="14351" max="14351" width="18.7109375" style="477" customWidth="1"/>
    <col min="14352"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51.140625" style="477" customWidth="1"/>
    <col min="14606" max="14606" width="0" style="477" hidden="1" customWidth="1"/>
    <col min="14607" max="14607" width="18.7109375" style="477" customWidth="1"/>
    <col min="14608"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51.140625" style="477" customWidth="1"/>
    <col min="14862" max="14862" width="0" style="477" hidden="1" customWidth="1"/>
    <col min="14863" max="14863" width="18.7109375" style="477" customWidth="1"/>
    <col min="14864"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51.140625" style="477" customWidth="1"/>
    <col min="15118" max="15118" width="0" style="477" hidden="1" customWidth="1"/>
    <col min="15119" max="15119" width="18.7109375" style="477" customWidth="1"/>
    <col min="15120"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51.140625" style="477" customWidth="1"/>
    <col min="15374" max="15374" width="0" style="477" hidden="1" customWidth="1"/>
    <col min="15375" max="15375" width="18.7109375" style="477" customWidth="1"/>
    <col min="15376"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51.140625" style="477" customWidth="1"/>
    <col min="15630" max="15630" width="0" style="477" hidden="1" customWidth="1"/>
    <col min="15631" max="15631" width="18.7109375" style="477" customWidth="1"/>
    <col min="15632"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51.140625" style="477" customWidth="1"/>
    <col min="15886" max="15886" width="0" style="477" hidden="1" customWidth="1"/>
    <col min="15887" max="15887" width="18.7109375" style="477" customWidth="1"/>
    <col min="15888"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51.140625" style="477" customWidth="1"/>
    <col min="16142" max="16142" width="0" style="477" hidden="1" customWidth="1"/>
    <col min="16143" max="16143" width="18.7109375" style="477" customWidth="1"/>
    <col min="16144"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78"/>
    </row>
    <row r="5" spans="1:33" ht="22.5" customHeight="1">
      <c r="J5" s="482"/>
      <c r="K5" s="482"/>
      <c r="L5" s="1230" t="s">
        <v>631</v>
      </c>
      <c r="M5" s="1230"/>
      <c r="N5" s="1230"/>
      <c r="O5" s="1230"/>
      <c r="P5" s="1230"/>
      <c r="Q5" s="1230"/>
      <c r="R5" s="1230"/>
      <c r="S5" s="1230"/>
      <c r="T5" s="1230"/>
      <c r="U5" s="498"/>
    </row>
    <row r="6" spans="1:33" ht="3" customHeight="1">
      <c r="J6" s="482"/>
      <c r="K6" s="482"/>
      <c r="L6" s="478"/>
      <c r="M6" s="478"/>
      <c r="N6" s="478"/>
      <c r="O6" s="481"/>
      <c r="P6" s="481"/>
      <c r="Q6" s="481"/>
      <c r="R6" s="481"/>
      <c r="S6" s="481"/>
      <c r="T6" s="481"/>
      <c r="U6" s="478"/>
    </row>
    <row r="7" spans="1:33" s="492" customFormat="1" ht="22.5">
      <c r="A7" s="512"/>
      <c r="B7" s="512"/>
      <c r="C7" s="512"/>
      <c r="D7" s="512"/>
      <c r="E7" s="512"/>
      <c r="F7" s="512"/>
      <c r="G7" s="512"/>
      <c r="H7" s="512"/>
      <c r="L7" s="500"/>
      <c r="M7" s="618" t="s">
        <v>502</v>
      </c>
      <c r="N7" s="667"/>
      <c r="O7" s="1207" t="str">
        <f>IF(NameOrPr_ch="",IF(NameOrPr="","",NameOrPr),NameOrPr_ch)</f>
        <v>Министерство тарифного регулирования и энергетики Челябинской области</v>
      </c>
      <c r="P7" s="1207"/>
      <c r="Q7" s="1207"/>
      <c r="R7" s="1207"/>
      <c r="S7" s="1207"/>
      <c r="T7" s="1207"/>
      <c r="U7" s="583"/>
      <c r="V7" s="583"/>
      <c r="W7" s="520"/>
      <c r="X7" s="506"/>
      <c r="Y7" s="506"/>
      <c r="Z7" s="506"/>
      <c r="AA7" s="506"/>
      <c r="AB7" s="506"/>
      <c r="AC7" s="506"/>
      <c r="AD7" s="506"/>
      <c r="AE7" s="506"/>
      <c r="AF7" s="506"/>
      <c r="AG7" s="506"/>
    </row>
    <row r="8" spans="1:33" s="492" customFormat="1" ht="18.75">
      <c r="A8" s="512"/>
      <c r="B8" s="512"/>
      <c r="C8" s="512"/>
      <c r="D8" s="512"/>
      <c r="E8" s="512"/>
      <c r="F8" s="512"/>
      <c r="G8" s="512"/>
      <c r="H8" s="512"/>
      <c r="L8" s="500"/>
      <c r="M8" s="618" t="s">
        <v>596</v>
      </c>
      <c r="N8" s="667"/>
      <c r="O8" s="1207" t="str">
        <f>IF(datePr_ch="",IF(datePr="","",datePr),datePr_ch)</f>
        <v>04.08.2022</v>
      </c>
      <c r="P8" s="1207"/>
      <c r="Q8" s="1207"/>
      <c r="R8" s="1207"/>
      <c r="S8" s="1207"/>
      <c r="T8" s="1207"/>
      <c r="U8" s="583"/>
      <c r="V8" s="583"/>
      <c r="W8" s="520"/>
      <c r="X8" s="506"/>
      <c r="Y8" s="506"/>
      <c r="Z8" s="506"/>
      <c r="AA8" s="506"/>
      <c r="AB8" s="506"/>
      <c r="AC8" s="506"/>
      <c r="AD8" s="506"/>
      <c r="AE8" s="506"/>
      <c r="AF8" s="506"/>
      <c r="AG8" s="506"/>
    </row>
    <row r="9" spans="1:33" s="492" customFormat="1" ht="18.75">
      <c r="A9" s="512"/>
      <c r="B9" s="512"/>
      <c r="C9" s="512"/>
      <c r="D9" s="512"/>
      <c r="E9" s="512"/>
      <c r="F9" s="512"/>
      <c r="G9" s="512"/>
      <c r="H9" s="512"/>
      <c r="L9" s="152"/>
      <c r="M9" s="618" t="s">
        <v>595</v>
      </c>
      <c r="N9" s="667"/>
      <c r="O9" s="1207" t="str">
        <f>IF(numberPr_ch="",IF(numberPr="","",numberPr),numberPr_ch)</f>
        <v>65/4</v>
      </c>
      <c r="P9" s="1207"/>
      <c r="Q9" s="1207"/>
      <c r="R9" s="1207"/>
      <c r="S9" s="1207"/>
      <c r="T9" s="1207"/>
      <c r="U9" s="583"/>
      <c r="V9" s="583"/>
      <c r="W9" s="520"/>
      <c r="X9" s="506"/>
      <c r="Y9" s="506"/>
      <c r="Z9" s="506"/>
      <c r="AA9" s="506"/>
      <c r="AB9" s="506"/>
      <c r="AC9" s="506"/>
      <c r="AD9" s="506"/>
      <c r="AE9" s="506"/>
      <c r="AF9" s="506"/>
      <c r="AG9" s="506"/>
    </row>
    <row r="10" spans="1:33" s="492" customFormat="1" ht="18.75">
      <c r="A10" s="512"/>
      <c r="B10" s="512"/>
      <c r="C10" s="512"/>
      <c r="D10" s="512"/>
      <c r="E10" s="512"/>
      <c r="F10" s="512"/>
      <c r="G10" s="512"/>
      <c r="H10" s="512"/>
      <c r="L10" s="152"/>
      <c r="M10" s="618" t="s">
        <v>501</v>
      </c>
      <c r="N10" s="667"/>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3"/>
      <c r="V10" s="583"/>
      <c r="W10" s="520"/>
      <c r="X10" s="506"/>
      <c r="Y10" s="506"/>
      <c r="Z10" s="506"/>
      <c r="AA10" s="506"/>
      <c r="AB10" s="506"/>
      <c r="AC10" s="506"/>
      <c r="AD10" s="506"/>
      <c r="AE10" s="506"/>
      <c r="AF10" s="506"/>
      <c r="AG10" s="506"/>
    </row>
    <row r="11" spans="1:33" s="492" customFormat="1" ht="11.25" hidden="1">
      <c r="A11" s="512"/>
      <c r="B11" s="512"/>
      <c r="C11" s="512"/>
      <c r="D11" s="512"/>
      <c r="E11" s="512"/>
      <c r="F11" s="512"/>
      <c r="G11" s="512"/>
      <c r="H11" s="512"/>
      <c r="L11" s="152"/>
      <c r="M11" s="152"/>
      <c r="N11" s="489"/>
      <c r="O11" s="499"/>
      <c r="P11" s="499"/>
      <c r="Q11" s="499"/>
      <c r="R11" s="499"/>
      <c r="S11" s="499"/>
      <c r="T11" s="499"/>
      <c r="U11" s="504" t="s">
        <v>373</v>
      </c>
      <c r="X11" s="506"/>
      <c r="Y11" s="506"/>
      <c r="Z11" s="506"/>
      <c r="AA11" s="506"/>
      <c r="AB11" s="506"/>
      <c r="AC11" s="506"/>
      <c r="AD11" s="506"/>
      <c r="AE11" s="506"/>
      <c r="AF11" s="506"/>
      <c r="AG11" s="506"/>
    </row>
    <row r="12" spans="1:33" ht="15" customHeight="1">
      <c r="H12" s="511" t="s">
        <v>93</v>
      </c>
      <c r="J12" s="482"/>
      <c r="K12" s="482"/>
      <c r="L12" s="478"/>
      <c r="M12" s="478"/>
      <c r="N12" s="478"/>
      <c r="O12" s="1247"/>
      <c r="P12" s="1247"/>
      <c r="Q12" s="1247"/>
      <c r="R12" s="1247"/>
      <c r="S12" s="1247"/>
      <c r="T12" s="1247"/>
      <c r="U12" s="1247"/>
    </row>
    <row r="13" spans="1:33">
      <c r="J13" s="482"/>
      <c r="K13" s="482"/>
      <c r="L13" s="1159" t="s">
        <v>454</v>
      </c>
      <c r="M13" s="1159"/>
      <c r="N13" s="1159"/>
      <c r="O13" s="1159"/>
      <c r="P13" s="1159"/>
      <c r="Q13" s="1159"/>
      <c r="R13" s="1159"/>
      <c r="S13" s="1159"/>
      <c r="T13" s="1159"/>
      <c r="U13" s="1159"/>
      <c r="V13" s="1159"/>
      <c r="W13" s="1159" t="s">
        <v>455</v>
      </c>
    </row>
    <row r="14" spans="1:33" ht="14.25" customHeight="1">
      <c r="J14" s="482"/>
      <c r="K14" s="482"/>
      <c r="L14" s="1214" t="s">
        <v>92</v>
      </c>
      <c r="M14" s="1214" t="s">
        <v>639</v>
      </c>
      <c r="N14" s="475"/>
      <c r="O14" s="1215" t="s">
        <v>641</v>
      </c>
      <c r="P14" s="1216"/>
      <c r="Q14" s="1216"/>
      <c r="R14" s="1216"/>
      <c r="S14" s="1216"/>
      <c r="T14" s="1217"/>
      <c r="U14" s="1225" t="s">
        <v>341</v>
      </c>
      <c r="V14" s="1246" t="s">
        <v>275</v>
      </c>
      <c r="W14" s="1159"/>
    </row>
    <row r="15" spans="1:33" ht="14.25" customHeight="1">
      <c r="J15" s="482"/>
      <c r="K15" s="482"/>
      <c r="L15" s="1214"/>
      <c r="M15" s="1214"/>
      <c r="N15" s="474"/>
      <c r="O15" s="1220" t="s">
        <v>640</v>
      </c>
      <c r="P15" s="656"/>
      <c r="Q15" s="656"/>
      <c r="R15" s="1223" t="s">
        <v>654</v>
      </c>
      <c r="S15" s="1223"/>
      <c r="T15" s="1224"/>
      <c r="U15" s="1226"/>
      <c r="V15" s="1246"/>
      <c r="W15" s="1159"/>
    </row>
    <row r="16" spans="1:33" ht="30.75" customHeight="1">
      <c r="J16" s="482"/>
      <c r="K16" s="482"/>
      <c r="L16" s="1214"/>
      <c r="M16" s="1214"/>
      <c r="N16" s="473"/>
      <c r="O16" s="1221"/>
      <c r="P16" s="654"/>
      <c r="Q16" s="655"/>
      <c r="R16" s="537" t="s">
        <v>274</v>
      </c>
      <c r="S16" s="1209" t="s">
        <v>273</v>
      </c>
      <c r="T16" s="1210"/>
      <c r="U16" s="1227"/>
      <c r="V16" s="1246"/>
      <c r="W16" s="1159"/>
    </row>
    <row r="17" spans="1:33">
      <c r="J17" s="482"/>
      <c r="K17" s="490">
        <v>1</v>
      </c>
      <c r="L17" s="638" t="s">
        <v>93</v>
      </c>
      <c r="M17" s="638" t="s">
        <v>49</v>
      </c>
      <c r="N17" s="510" t="s">
        <v>49</v>
      </c>
      <c r="O17" s="639">
        <f ca="1">OFFSET(O17,0,-1)+1</f>
        <v>3</v>
      </c>
      <c r="P17" s="640">
        <f ca="1">OFFSET(P17,0,-1)</f>
        <v>3</v>
      </c>
      <c r="Q17" s="640">
        <f ca="1">OFFSET(Q17,0,-1)</f>
        <v>3</v>
      </c>
      <c r="R17" s="639">
        <f ca="1">OFFSET(R17,0,-1)+1</f>
        <v>4</v>
      </c>
      <c r="S17" s="1244">
        <f ca="1">OFFSET(S17,0,-1)+1</f>
        <v>5</v>
      </c>
      <c r="T17" s="1244"/>
      <c r="U17" s="639">
        <f ca="1">OFFSET(U17,0,-2)+1</f>
        <v>6</v>
      </c>
      <c r="V17" s="640">
        <f ca="1">OFFSET(V17,0,-1)</f>
        <v>6</v>
      </c>
      <c r="W17" s="639">
        <f ca="1">OFFSET(W17,0,-1)+1</f>
        <v>7</v>
      </c>
    </row>
    <row r="18" spans="1:33" ht="22.5">
      <c r="A18" s="1233">
        <v>1</v>
      </c>
      <c r="B18" s="902"/>
      <c r="C18" s="902"/>
      <c r="D18" s="902"/>
      <c r="E18" s="903"/>
      <c r="F18" s="904"/>
      <c r="G18" s="904"/>
      <c r="H18" s="904"/>
      <c r="I18" s="905"/>
      <c r="J18" s="900"/>
      <c r="K18" s="907"/>
      <c r="L18" s="594">
        <f>mergeValue(A18)</f>
        <v>1</v>
      </c>
      <c r="M18" s="642" t="s">
        <v>20</v>
      </c>
      <c r="N18" s="581"/>
      <c r="O18" s="1245"/>
      <c r="P18" s="1245"/>
      <c r="Q18" s="1245"/>
      <c r="R18" s="1245"/>
      <c r="S18" s="1245"/>
      <c r="T18" s="1245"/>
      <c r="U18" s="1245"/>
      <c r="V18" s="1245"/>
      <c r="W18" s="631" t="s">
        <v>476</v>
      </c>
    </row>
    <row r="19" spans="1:33" ht="22.5">
      <c r="A19" s="1233"/>
      <c r="B19" s="1233">
        <v>1</v>
      </c>
      <c r="C19" s="902"/>
      <c r="D19" s="902"/>
      <c r="E19" s="904"/>
      <c r="F19" s="904"/>
      <c r="G19" s="904"/>
      <c r="H19" s="904"/>
      <c r="I19" s="899"/>
      <c r="J19" s="898"/>
      <c r="K19" s="901"/>
      <c r="L19" s="594" t="str">
        <f>mergeValue(A19) &amp;"."&amp; mergeValue(B19)</f>
        <v>1.1</v>
      </c>
      <c r="M19" s="547" t="s">
        <v>16</v>
      </c>
      <c r="N19" s="581"/>
      <c r="O19" s="1245"/>
      <c r="P19" s="1245"/>
      <c r="Q19" s="1245"/>
      <c r="R19" s="1245"/>
      <c r="S19" s="1245"/>
      <c r="T19" s="1245"/>
      <c r="U19" s="1245"/>
      <c r="V19" s="1245"/>
      <c r="W19" s="631" t="s">
        <v>477</v>
      </c>
    </row>
    <row r="20" spans="1:33" ht="22.5">
      <c r="A20" s="1233"/>
      <c r="B20" s="1233"/>
      <c r="C20" s="1233">
        <v>1</v>
      </c>
      <c r="D20" s="902"/>
      <c r="E20" s="904"/>
      <c r="F20" s="904"/>
      <c r="G20" s="904"/>
      <c r="H20" s="904"/>
      <c r="I20" s="906"/>
      <c r="J20" s="898"/>
      <c r="K20" s="901"/>
      <c r="L20" s="594" t="str">
        <f>mergeValue(A20) &amp;"."&amp; mergeValue(B20)&amp;"."&amp; mergeValue(C20)</f>
        <v>1.1.1</v>
      </c>
      <c r="M20" s="548" t="s">
        <v>7</v>
      </c>
      <c r="N20" s="581"/>
      <c r="O20" s="1245"/>
      <c r="P20" s="1245"/>
      <c r="Q20" s="1245"/>
      <c r="R20" s="1245"/>
      <c r="S20" s="1245"/>
      <c r="T20" s="1245"/>
      <c r="U20" s="1245"/>
      <c r="V20" s="1245"/>
      <c r="W20" s="631" t="s">
        <v>633</v>
      </c>
    </row>
    <row r="21" spans="1:33" ht="22.5">
      <c r="A21" s="1233"/>
      <c r="B21" s="1233"/>
      <c r="C21" s="1233"/>
      <c r="D21" s="1233">
        <v>1</v>
      </c>
      <c r="E21" s="904"/>
      <c r="F21" s="904"/>
      <c r="G21" s="904"/>
      <c r="H21" s="904"/>
      <c r="I21" s="906"/>
      <c r="J21" s="898"/>
      <c r="K21" s="901"/>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3" ht="101.25">
      <c r="A22" s="1233"/>
      <c r="B22" s="1233"/>
      <c r="C22" s="1233"/>
      <c r="D22" s="1233"/>
      <c r="E22" s="1233">
        <v>1</v>
      </c>
      <c r="F22" s="904"/>
      <c r="G22" s="904"/>
      <c r="H22" s="902">
        <v>1</v>
      </c>
      <c r="I22" s="1233">
        <v>1</v>
      </c>
      <c r="J22" s="904"/>
      <c r="K22" s="909"/>
      <c r="L22" s="594" t="str">
        <f>mergeValue(A22) &amp;"."&amp; mergeValue(B22)&amp;"."&amp; mergeValue(C22)&amp;"."&amp; mergeValue(D22)&amp;"."&amp; mergeValue(E22)</f>
        <v>1.1.1.1.1</v>
      </c>
      <c r="M22" s="555" t="s">
        <v>9</v>
      </c>
      <c r="N22" s="582"/>
      <c r="O22" s="1235"/>
      <c r="P22" s="1235"/>
      <c r="Q22" s="1235"/>
      <c r="R22" s="1235"/>
      <c r="S22" s="1235"/>
      <c r="T22" s="1235"/>
      <c r="U22" s="1235"/>
      <c r="V22" s="1235"/>
      <c r="W22" s="631" t="s">
        <v>638</v>
      </c>
    </row>
    <row r="23" spans="1:33" ht="90">
      <c r="A23" s="1233"/>
      <c r="B23" s="1233"/>
      <c r="C23" s="1233"/>
      <c r="D23" s="1233"/>
      <c r="E23" s="1233"/>
      <c r="F23" s="1233">
        <v>1</v>
      </c>
      <c r="G23" s="902"/>
      <c r="H23" s="902"/>
      <c r="I23" s="1233"/>
      <c r="J23" s="1233">
        <v>1</v>
      </c>
      <c r="K23" s="910"/>
      <c r="L23" s="594" t="str">
        <f>mergeValue(A23) &amp;"."&amp; mergeValue(B23)&amp;"."&amp; mergeValue(C23)&amp;"."&amp; mergeValue(D23)&amp;"."&amp; mergeValue(E23)&amp;"."&amp; mergeValue(F23)</f>
        <v>1.1.1.1.1.1</v>
      </c>
      <c r="M23" s="556" t="s">
        <v>10</v>
      </c>
      <c r="N23" s="582"/>
      <c r="O23" s="1236"/>
      <c r="P23" s="1237"/>
      <c r="Q23" s="1237"/>
      <c r="R23" s="1237"/>
      <c r="S23" s="1237"/>
      <c r="T23" s="1237"/>
      <c r="U23" s="1237"/>
      <c r="V23" s="1238"/>
      <c r="W23" s="631" t="s">
        <v>636</v>
      </c>
      <c r="Y23" s="505" t="str">
        <f>strCheckUnique(Z23:Z26)</f>
        <v/>
      </c>
      <c r="AA23" s="505" t="str">
        <f>IF(O23="","",O23 &amp; ":_")</f>
        <v/>
      </c>
    </row>
    <row r="24" spans="1:33" ht="189" customHeight="1">
      <c r="A24" s="1233"/>
      <c r="B24" s="1233"/>
      <c r="C24" s="1233"/>
      <c r="D24" s="1233"/>
      <c r="E24" s="1233"/>
      <c r="F24" s="1233"/>
      <c r="G24" s="902">
        <v>1</v>
      </c>
      <c r="H24" s="902"/>
      <c r="I24" s="1233"/>
      <c r="J24" s="1233"/>
      <c r="K24" s="910">
        <v>1</v>
      </c>
      <c r="L24" s="594" t="str">
        <f>mergeValue(A24) &amp;"."&amp; mergeValue(B24)&amp;"."&amp; mergeValue(C24)&amp;"."&amp; mergeValue(D24)&amp;"."&amp; mergeValue(E24)&amp;"."&amp; mergeValue(F24)&amp;"."&amp; mergeValue(G24)</f>
        <v>1.1.1.1.1.1.1</v>
      </c>
      <c r="M24" s="1069"/>
      <c r="N24" s="587"/>
      <c r="O24" s="1078"/>
      <c r="P24" s="563"/>
      <c r="Q24" s="563"/>
      <c r="R24" s="1243"/>
      <c r="S24" s="1229" t="s">
        <v>84</v>
      </c>
      <c r="T24" s="1243"/>
      <c r="U24" s="1229" t="s">
        <v>85</v>
      </c>
      <c r="V24" s="579"/>
      <c r="W24" s="1204" t="s">
        <v>656</v>
      </c>
      <c r="X24" s="501" t="str">
        <f>strCheckDate(O25:V25)</f>
        <v/>
      </c>
      <c r="Y24" s="505"/>
      <c r="Z24" s="505" t="str">
        <f>IF(M24="","",M24 )</f>
        <v/>
      </c>
      <c r="AA24" s="505"/>
      <c r="AB24" s="505"/>
      <c r="AC24" s="505"/>
    </row>
    <row r="25" spans="1:33" ht="11.25" hidden="1">
      <c r="A25" s="1233"/>
      <c r="B25" s="1233"/>
      <c r="C25" s="1233"/>
      <c r="D25" s="1233"/>
      <c r="E25" s="1233"/>
      <c r="F25" s="1233"/>
      <c r="G25" s="902"/>
      <c r="H25" s="902"/>
      <c r="I25" s="1233"/>
      <c r="J25" s="1233"/>
      <c r="K25" s="910"/>
      <c r="L25" s="601"/>
      <c r="M25" s="647"/>
      <c r="N25" s="587"/>
      <c r="O25" s="585"/>
      <c r="P25" s="563"/>
      <c r="Q25" s="585" t="str">
        <f>R24 &amp; "-" &amp; T24</f>
        <v>-</v>
      </c>
      <c r="R25" s="1228"/>
      <c r="S25" s="1229"/>
      <c r="T25" s="1228"/>
      <c r="U25" s="1229"/>
      <c r="V25" s="579"/>
      <c r="W25" s="1205"/>
    </row>
    <row r="26" spans="1:33" s="476" customFormat="1" ht="15" customHeight="1">
      <c r="A26" s="1233"/>
      <c r="B26" s="1233"/>
      <c r="C26" s="1233"/>
      <c r="D26" s="1233"/>
      <c r="E26" s="1233"/>
      <c r="F26" s="1233"/>
      <c r="G26" s="904"/>
      <c r="H26" s="902"/>
      <c r="I26" s="1233"/>
      <c r="J26" s="1233"/>
      <c r="K26" s="909"/>
      <c r="L26" s="539"/>
      <c r="M26" s="558" t="s">
        <v>25</v>
      </c>
      <c r="N26" s="552"/>
      <c r="O26" s="546"/>
      <c r="P26" s="546"/>
      <c r="Q26" s="546"/>
      <c r="R26" s="574"/>
      <c r="S26" s="565"/>
      <c r="T26" s="564"/>
      <c r="U26" s="552"/>
      <c r="V26" s="561"/>
      <c r="W26" s="1206"/>
      <c r="X26" s="502"/>
      <c r="Y26" s="502"/>
      <c r="Z26" s="502"/>
      <c r="AA26" s="502"/>
      <c r="AB26" s="502"/>
      <c r="AC26" s="502"/>
      <c r="AD26" s="502"/>
      <c r="AE26" s="502"/>
      <c r="AF26" s="502"/>
      <c r="AG26" s="502"/>
    </row>
    <row r="27" spans="1:33" s="476" customFormat="1" ht="15" customHeight="1">
      <c r="A27" s="1233"/>
      <c r="B27" s="1233"/>
      <c r="C27" s="1233"/>
      <c r="D27" s="1233"/>
      <c r="E27" s="1233"/>
      <c r="F27" s="904"/>
      <c r="G27" s="904"/>
      <c r="H27" s="902"/>
      <c r="I27" s="1233"/>
      <c r="J27" s="904"/>
      <c r="K27" s="909"/>
      <c r="L27" s="539"/>
      <c r="M27" s="557" t="s">
        <v>11</v>
      </c>
      <c r="N27" s="551"/>
      <c r="O27" s="546"/>
      <c r="P27" s="546"/>
      <c r="Q27" s="546"/>
      <c r="R27" s="574"/>
      <c r="S27" s="565"/>
      <c r="T27" s="564"/>
      <c r="U27" s="551"/>
      <c r="V27" s="565"/>
      <c r="W27" s="561"/>
      <c r="X27" s="502"/>
      <c r="Y27" s="502"/>
      <c r="Z27" s="502"/>
      <c r="AA27" s="502"/>
      <c r="AB27" s="502"/>
      <c r="AC27" s="502"/>
      <c r="AD27" s="502"/>
      <c r="AE27" s="502"/>
      <c r="AF27" s="502"/>
      <c r="AG27" s="502"/>
    </row>
    <row r="28" spans="1:33" s="476" customFormat="1" ht="15" customHeight="1">
      <c r="A28" s="1233"/>
      <c r="B28" s="1233"/>
      <c r="C28" s="1233"/>
      <c r="D28" s="1233"/>
      <c r="E28" s="908"/>
      <c r="F28" s="904"/>
      <c r="G28" s="904"/>
      <c r="H28" s="904"/>
      <c r="I28" s="900"/>
      <c r="J28" s="897"/>
      <c r="K28" s="907"/>
      <c r="L28" s="539"/>
      <c r="M28" s="552" t="s">
        <v>12</v>
      </c>
      <c r="N28" s="550"/>
      <c r="O28" s="546"/>
      <c r="P28" s="546"/>
      <c r="Q28" s="546"/>
      <c r="R28" s="574"/>
      <c r="S28" s="565"/>
      <c r="T28" s="564"/>
      <c r="U28" s="550"/>
      <c r="V28" s="565"/>
      <c r="W28" s="561"/>
      <c r="X28" s="502"/>
      <c r="Y28" s="502"/>
      <c r="Z28" s="502"/>
      <c r="AA28" s="502"/>
      <c r="AB28" s="502"/>
      <c r="AC28" s="502"/>
      <c r="AD28" s="502"/>
      <c r="AE28" s="502"/>
      <c r="AF28" s="502"/>
      <c r="AG28" s="502"/>
    </row>
    <row r="29" spans="1:33" s="476" customFormat="1" ht="15" customHeight="1">
      <c r="A29" s="1233"/>
      <c r="B29" s="1233"/>
      <c r="C29" s="1233"/>
      <c r="D29" s="908"/>
      <c r="E29" s="908"/>
      <c r="F29" s="904"/>
      <c r="G29" s="904"/>
      <c r="H29" s="904"/>
      <c r="I29" s="900"/>
      <c r="J29" s="897"/>
      <c r="K29" s="907"/>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row>
    <row r="30" spans="1:33" s="476" customFormat="1" ht="15" customHeight="1">
      <c r="A30" s="1233"/>
      <c r="B30" s="1233"/>
      <c r="C30" s="908"/>
      <c r="D30" s="908"/>
      <c r="E30" s="908"/>
      <c r="F30" s="908"/>
      <c r="G30" s="913"/>
      <c r="H30" s="900"/>
      <c r="I30" s="911"/>
      <c r="J30" s="897"/>
      <c r="K30" s="912"/>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row>
    <row r="31" spans="1:33" s="476" customFormat="1" ht="15" customHeight="1">
      <c r="A31" s="1233"/>
      <c r="B31" s="908"/>
      <c r="C31" s="908"/>
      <c r="D31" s="908"/>
      <c r="E31" s="908"/>
      <c r="F31" s="908"/>
      <c r="G31" s="913"/>
      <c r="H31" s="900"/>
      <c r="I31" s="900"/>
      <c r="J31" s="897"/>
      <c r="K31" s="907"/>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row>
    <row r="32" spans="1:33" s="476" customFormat="1" ht="15" customHeight="1">
      <c r="A32" s="896"/>
      <c r="B32" s="896"/>
      <c r="C32" s="896"/>
      <c r="D32" s="896"/>
      <c r="E32" s="896"/>
      <c r="F32" s="896"/>
      <c r="G32" s="896"/>
      <c r="H32" s="896"/>
      <c r="I32" s="896"/>
      <c r="J32" s="896"/>
      <c r="K32" s="896"/>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row>
    <row r="33" spans="12:23" ht="3" customHeight="1">
      <c r="L33" s="486"/>
      <c r="M33" s="486"/>
      <c r="N33" s="486"/>
      <c r="O33" s="486"/>
      <c r="P33" s="486"/>
      <c r="Q33" s="486"/>
      <c r="R33" s="486"/>
      <c r="S33" s="486"/>
      <c r="T33" s="486"/>
      <c r="U33" s="486"/>
    </row>
    <row r="34" spans="12:23" ht="133.5" customHeight="1">
      <c r="L34" s="1">
        <v>1</v>
      </c>
      <c r="M34" s="1197" t="s">
        <v>632</v>
      </c>
      <c r="N34" s="1197"/>
      <c r="O34" s="1197"/>
      <c r="P34" s="1197"/>
      <c r="Q34" s="1197"/>
      <c r="R34" s="1197"/>
      <c r="S34" s="1197"/>
      <c r="T34" s="1197"/>
      <c r="U34" s="1197"/>
      <c r="V34" s="1197"/>
      <c r="W34" s="1197"/>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51</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9.08.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3.7109375" style="524" customWidth="1"/>
    <col min="16" max="17" width="1.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35" width="10.5703125" style="586"/>
    <col min="36" max="256" width="10.5703125" style="524"/>
    <col min="257" max="264" width="0" style="524" hidden="1" customWidth="1"/>
    <col min="265" max="267" width="3.7109375" style="524" customWidth="1"/>
    <col min="268" max="268" width="12.7109375" style="524" customWidth="1"/>
    <col min="269" max="269" width="47.42578125" style="524" customWidth="1"/>
    <col min="270" max="273" width="0" style="524" hidden="1" customWidth="1"/>
    <col min="274" max="274" width="11.7109375" style="524" customWidth="1"/>
    <col min="275" max="275" width="6.42578125" style="524" bestFit="1" customWidth="1"/>
    <col min="276" max="276" width="11.7109375" style="524" customWidth="1"/>
    <col min="277" max="277" width="0" style="524" hidden="1" customWidth="1"/>
    <col min="278" max="278" width="3.7109375" style="524" customWidth="1"/>
    <col min="279" max="279" width="11.140625" style="524" bestFit="1" customWidth="1"/>
    <col min="280" max="512" width="10.5703125" style="524"/>
    <col min="513" max="520" width="0" style="524" hidden="1" customWidth="1"/>
    <col min="521" max="523" width="3.7109375" style="524" customWidth="1"/>
    <col min="524" max="524" width="12.7109375" style="524" customWidth="1"/>
    <col min="525" max="525" width="47.42578125" style="524" customWidth="1"/>
    <col min="526" max="529" width="0" style="524" hidden="1" customWidth="1"/>
    <col min="530" max="530" width="11.7109375" style="524" customWidth="1"/>
    <col min="531" max="531" width="6.42578125" style="524" bestFit="1" customWidth="1"/>
    <col min="532" max="532" width="11.7109375" style="524" customWidth="1"/>
    <col min="533" max="533" width="0" style="524" hidden="1" customWidth="1"/>
    <col min="534" max="534" width="3.7109375" style="524" customWidth="1"/>
    <col min="535" max="535" width="11.140625" style="524" bestFit="1" customWidth="1"/>
    <col min="536" max="768" width="10.5703125" style="524"/>
    <col min="769" max="776" width="0" style="524" hidden="1" customWidth="1"/>
    <col min="777" max="779" width="3.7109375" style="524" customWidth="1"/>
    <col min="780" max="780" width="12.7109375" style="524" customWidth="1"/>
    <col min="781" max="781" width="47.42578125" style="524" customWidth="1"/>
    <col min="782" max="785" width="0" style="524" hidden="1" customWidth="1"/>
    <col min="786" max="786" width="11.7109375" style="524" customWidth="1"/>
    <col min="787" max="787" width="6.42578125" style="524" bestFit="1" customWidth="1"/>
    <col min="788" max="788" width="11.7109375" style="524" customWidth="1"/>
    <col min="789" max="789" width="0" style="524" hidden="1" customWidth="1"/>
    <col min="790" max="790" width="3.7109375" style="524" customWidth="1"/>
    <col min="791" max="791" width="11.140625" style="524" bestFit="1" customWidth="1"/>
    <col min="792" max="1024" width="10.5703125" style="524"/>
    <col min="1025" max="1032" width="0" style="524" hidden="1" customWidth="1"/>
    <col min="1033" max="1035" width="3.7109375" style="524" customWidth="1"/>
    <col min="1036" max="1036" width="12.7109375" style="524" customWidth="1"/>
    <col min="1037" max="1037" width="47.42578125" style="524" customWidth="1"/>
    <col min="1038" max="1041" width="0" style="524" hidden="1" customWidth="1"/>
    <col min="1042" max="1042" width="11.7109375" style="524" customWidth="1"/>
    <col min="1043" max="1043" width="6.42578125" style="524" bestFit="1" customWidth="1"/>
    <col min="1044" max="1044" width="11.7109375" style="524" customWidth="1"/>
    <col min="1045" max="1045" width="0" style="524" hidden="1" customWidth="1"/>
    <col min="1046" max="1046" width="3.7109375" style="524" customWidth="1"/>
    <col min="1047" max="1047" width="11.140625" style="524" bestFit="1" customWidth="1"/>
    <col min="1048" max="1280" width="10.5703125" style="524"/>
    <col min="1281" max="1288" width="0" style="524" hidden="1" customWidth="1"/>
    <col min="1289" max="1291" width="3.7109375" style="524" customWidth="1"/>
    <col min="1292" max="1292" width="12.7109375" style="524" customWidth="1"/>
    <col min="1293" max="1293" width="47.42578125" style="524" customWidth="1"/>
    <col min="1294" max="1297" width="0" style="524" hidden="1" customWidth="1"/>
    <col min="1298" max="1298" width="11.7109375" style="524" customWidth="1"/>
    <col min="1299" max="1299" width="6.42578125" style="524" bestFit="1" customWidth="1"/>
    <col min="1300" max="1300" width="11.7109375" style="524" customWidth="1"/>
    <col min="1301" max="1301" width="0" style="524" hidden="1" customWidth="1"/>
    <col min="1302" max="1302" width="3.7109375" style="524" customWidth="1"/>
    <col min="1303" max="1303" width="11.140625" style="524" bestFit="1" customWidth="1"/>
    <col min="1304" max="1536" width="10.5703125" style="524"/>
    <col min="1537" max="1544" width="0" style="524" hidden="1" customWidth="1"/>
    <col min="1545" max="1547" width="3.7109375" style="524" customWidth="1"/>
    <col min="1548" max="1548" width="12.7109375" style="524" customWidth="1"/>
    <col min="1549" max="1549" width="47.42578125" style="524" customWidth="1"/>
    <col min="1550" max="1553" width="0" style="524" hidden="1" customWidth="1"/>
    <col min="1554" max="1554" width="11.7109375" style="524" customWidth="1"/>
    <col min="1555" max="1555" width="6.42578125" style="524" bestFit="1" customWidth="1"/>
    <col min="1556" max="1556" width="11.7109375" style="524" customWidth="1"/>
    <col min="1557" max="1557" width="0" style="524" hidden="1" customWidth="1"/>
    <col min="1558" max="1558" width="3.7109375" style="524" customWidth="1"/>
    <col min="1559" max="1559" width="11.140625" style="524" bestFit="1" customWidth="1"/>
    <col min="1560" max="1792" width="10.5703125" style="524"/>
    <col min="1793" max="1800" width="0" style="524" hidden="1" customWidth="1"/>
    <col min="1801" max="1803" width="3.7109375" style="524" customWidth="1"/>
    <col min="1804" max="1804" width="12.7109375" style="524" customWidth="1"/>
    <col min="1805" max="1805" width="47.42578125" style="524" customWidth="1"/>
    <col min="1806" max="1809" width="0" style="524" hidden="1" customWidth="1"/>
    <col min="1810" max="1810" width="11.7109375" style="524" customWidth="1"/>
    <col min="1811" max="1811" width="6.42578125" style="524" bestFit="1" customWidth="1"/>
    <col min="1812" max="1812" width="11.7109375" style="524" customWidth="1"/>
    <col min="1813" max="1813" width="0" style="524" hidden="1" customWidth="1"/>
    <col min="1814" max="1814" width="3.7109375" style="524" customWidth="1"/>
    <col min="1815" max="1815" width="11.140625" style="524" bestFit="1" customWidth="1"/>
    <col min="1816" max="2048" width="10.5703125" style="524"/>
    <col min="2049" max="2056" width="0" style="524" hidden="1" customWidth="1"/>
    <col min="2057" max="2059" width="3.7109375" style="524" customWidth="1"/>
    <col min="2060" max="2060" width="12.7109375" style="524" customWidth="1"/>
    <col min="2061" max="2061" width="47.42578125" style="524" customWidth="1"/>
    <col min="2062" max="2065" width="0" style="524" hidden="1" customWidth="1"/>
    <col min="2066" max="2066" width="11.7109375" style="524" customWidth="1"/>
    <col min="2067" max="2067" width="6.42578125" style="524" bestFit="1" customWidth="1"/>
    <col min="2068" max="2068" width="11.7109375" style="524" customWidth="1"/>
    <col min="2069" max="2069" width="0" style="524" hidden="1" customWidth="1"/>
    <col min="2070" max="2070" width="3.7109375" style="524" customWidth="1"/>
    <col min="2071" max="2071" width="11.140625" style="524" bestFit="1" customWidth="1"/>
    <col min="2072" max="2304" width="10.5703125" style="524"/>
    <col min="2305" max="2312" width="0" style="524" hidden="1" customWidth="1"/>
    <col min="2313" max="2315" width="3.7109375" style="524" customWidth="1"/>
    <col min="2316" max="2316" width="12.7109375" style="524" customWidth="1"/>
    <col min="2317" max="2317" width="47.42578125" style="524" customWidth="1"/>
    <col min="2318" max="2321" width="0" style="524" hidden="1" customWidth="1"/>
    <col min="2322" max="2322" width="11.7109375" style="524" customWidth="1"/>
    <col min="2323" max="2323" width="6.42578125" style="524" bestFit="1" customWidth="1"/>
    <col min="2324" max="2324" width="11.7109375" style="524" customWidth="1"/>
    <col min="2325" max="2325" width="0" style="524" hidden="1" customWidth="1"/>
    <col min="2326" max="2326" width="3.7109375" style="524" customWidth="1"/>
    <col min="2327" max="2327" width="11.140625" style="524" bestFit="1" customWidth="1"/>
    <col min="2328" max="2560" width="10.5703125" style="524"/>
    <col min="2561" max="2568" width="0" style="524" hidden="1" customWidth="1"/>
    <col min="2569" max="2571" width="3.7109375" style="524" customWidth="1"/>
    <col min="2572" max="2572" width="12.7109375" style="524" customWidth="1"/>
    <col min="2573" max="2573" width="47.42578125" style="524" customWidth="1"/>
    <col min="2574" max="2577" width="0" style="524" hidden="1" customWidth="1"/>
    <col min="2578" max="2578" width="11.7109375" style="524" customWidth="1"/>
    <col min="2579" max="2579" width="6.42578125" style="524" bestFit="1" customWidth="1"/>
    <col min="2580" max="2580" width="11.7109375" style="524" customWidth="1"/>
    <col min="2581" max="2581" width="0" style="524" hidden="1" customWidth="1"/>
    <col min="2582" max="2582" width="3.7109375" style="524" customWidth="1"/>
    <col min="2583" max="2583" width="11.140625" style="524" bestFit="1" customWidth="1"/>
    <col min="2584" max="2816" width="10.5703125" style="524"/>
    <col min="2817" max="2824" width="0" style="524" hidden="1" customWidth="1"/>
    <col min="2825" max="2827" width="3.7109375" style="524" customWidth="1"/>
    <col min="2828" max="2828" width="12.7109375" style="524" customWidth="1"/>
    <col min="2829" max="2829" width="47.42578125" style="524" customWidth="1"/>
    <col min="2830" max="2833" width="0" style="524" hidden="1" customWidth="1"/>
    <col min="2834" max="2834" width="11.7109375" style="524" customWidth="1"/>
    <col min="2835" max="2835" width="6.42578125" style="524" bestFit="1" customWidth="1"/>
    <col min="2836" max="2836" width="11.7109375" style="524" customWidth="1"/>
    <col min="2837" max="2837" width="0" style="524" hidden="1" customWidth="1"/>
    <col min="2838" max="2838" width="3.7109375" style="524" customWidth="1"/>
    <col min="2839" max="2839" width="11.140625" style="524" bestFit="1" customWidth="1"/>
    <col min="2840" max="3072" width="10.5703125" style="524"/>
    <col min="3073" max="3080" width="0" style="524" hidden="1" customWidth="1"/>
    <col min="3081" max="3083" width="3.7109375" style="524" customWidth="1"/>
    <col min="3084" max="3084" width="12.7109375" style="524" customWidth="1"/>
    <col min="3085" max="3085" width="47.42578125" style="524" customWidth="1"/>
    <col min="3086" max="3089" width="0" style="524" hidden="1" customWidth="1"/>
    <col min="3090" max="3090" width="11.7109375" style="524" customWidth="1"/>
    <col min="3091" max="3091" width="6.42578125" style="524" bestFit="1" customWidth="1"/>
    <col min="3092" max="3092" width="11.7109375" style="524" customWidth="1"/>
    <col min="3093" max="3093" width="0" style="524" hidden="1" customWidth="1"/>
    <col min="3094" max="3094" width="3.7109375" style="524" customWidth="1"/>
    <col min="3095" max="3095" width="11.140625" style="524" bestFit="1" customWidth="1"/>
    <col min="3096" max="3328" width="10.5703125" style="524"/>
    <col min="3329" max="3336" width="0" style="524" hidden="1" customWidth="1"/>
    <col min="3337" max="3339" width="3.7109375" style="524" customWidth="1"/>
    <col min="3340" max="3340" width="12.7109375" style="524" customWidth="1"/>
    <col min="3341" max="3341" width="47.42578125" style="524" customWidth="1"/>
    <col min="3342" max="3345" width="0" style="524" hidden="1" customWidth="1"/>
    <col min="3346" max="3346" width="11.7109375" style="524" customWidth="1"/>
    <col min="3347" max="3347" width="6.42578125" style="524" bestFit="1" customWidth="1"/>
    <col min="3348" max="3348" width="11.7109375" style="524" customWidth="1"/>
    <col min="3349" max="3349" width="0" style="524" hidden="1" customWidth="1"/>
    <col min="3350" max="3350" width="3.7109375" style="524" customWidth="1"/>
    <col min="3351" max="3351" width="11.140625" style="524" bestFit="1" customWidth="1"/>
    <col min="3352" max="3584" width="10.5703125" style="524"/>
    <col min="3585" max="3592" width="0" style="524" hidden="1" customWidth="1"/>
    <col min="3593" max="3595" width="3.7109375" style="524" customWidth="1"/>
    <col min="3596" max="3596" width="12.7109375" style="524" customWidth="1"/>
    <col min="3597" max="3597" width="47.42578125" style="524" customWidth="1"/>
    <col min="3598" max="3601" width="0" style="524" hidden="1" customWidth="1"/>
    <col min="3602" max="3602" width="11.7109375" style="524" customWidth="1"/>
    <col min="3603" max="3603" width="6.42578125" style="524" bestFit="1" customWidth="1"/>
    <col min="3604" max="3604" width="11.7109375" style="524" customWidth="1"/>
    <col min="3605" max="3605" width="0" style="524" hidden="1" customWidth="1"/>
    <col min="3606" max="3606" width="3.7109375" style="524" customWidth="1"/>
    <col min="3607" max="3607" width="11.140625" style="524" bestFit="1" customWidth="1"/>
    <col min="3608" max="3840" width="10.5703125" style="524"/>
    <col min="3841" max="3848" width="0" style="524" hidden="1" customWidth="1"/>
    <col min="3849" max="3851" width="3.7109375" style="524" customWidth="1"/>
    <col min="3852" max="3852" width="12.7109375" style="524" customWidth="1"/>
    <col min="3853" max="3853" width="47.42578125" style="524" customWidth="1"/>
    <col min="3854" max="3857" width="0" style="524" hidden="1" customWidth="1"/>
    <col min="3858" max="3858" width="11.7109375" style="524" customWidth="1"/>
    <col min="3859" max="3859" width="6.42578125" style="524" bestFit="1" customWidth="1"/>
    <col min="3860" max="3860" width="11.7109375" style="524" customWidth="1"/>
    <col min="3861" max="3861" width="0" style="524" hidden="1" customWidth="1"/>
    <col min="3862" max="3862" width="3.7109375" style="524" customWidth="1"/>
    <col min="3863" max="3863" width="11.140625" style="524" bestFit="1" customWidth="1"/>
    <col min="3864" max="4096" width="10.5703125" style="524"/>
    <col min="4097" max="4104" width="0" style="524" hidden="1" customWidth="1"/>
    <col min="4105" max="4107" width="3.7109375" style="524" customWidth="1"/>
    <col min="4108" max="4108" width="12.7109375" style="524" customWidth="1"/>
    <col min="4109" max="4109" width="47.42578125" style="524" customWidth="1"/>
    <col min="4110" max="4113" width="0" style="524" hidden="1" customWidth="1"/>
    <col min="4114" max="4114" width="11.7109375" style="524" customWidth="1"/>
    <col min="4115" max="4115" width="6.42578125" style="524" bestFit="1" customWidth="1"/>
    <col min="4116" max="4116" width="11.7109375" style="524" customWidth="1"/>
    <col min="4117" max="4117" width="0" style="524" hidden="1" customWidth="1"/>
    <col min="4118" max="4118" width="3.7109375" style="524" customWidth="1"/>
    <col min="4119" max="4119" width="11.140625" style="524" bestFit="1" customWidth="1"/>
    <col min="4120" max="4352" width="10.5703125" style="524"/>
    <col min="4353" max="4360" width="0" style="524" hidden="1" customWidth="1"/>
    <col min="4361" max="4363" width="3.7109375" style="524" customWidth="1"/>
    <col min="4364" max="4364" width="12.7109375" style="524" customWidth="1"/>
    <col min="4365" max="4365" width="47.42578125" style="524" customWidth="1"/>
    <col min="4366" max="4369" width="0" style="524" hidden="1" customWidth="1"/>
    <col min="4370" max="4370" width="11.7109375" style="524" customWidth="1"/>
    <col min="4371" max="4371" width="6.42578125" style="524" bestFit="1" customWidth="1"/>
    <col min="4372" max="4372" width="11.7109375" style="524" customWidth="1"/>
    <col min="4373" max="4373" width="0" style="524" hidden="1" customWidth="1"/>
    <col min="4374" max="4374" width="3.7109375" style="524" customWidth="1"/>
    <col min="4375" max="4375" width="11.140625" style="524" bestFit="1" customWidth="1"/>
    <col min="4376" max="4608" width="10.5703125" style="524"/>
    <col min="4609" max="4616" width="0" style="524" hidden="1" customWidth="1"/>
    <col min="4617" max="4619" width="3.7109375" style="524" customWidth="1"/>
    <col min="4620" max="4620" width="12.7109375" style="524" customWidth="1"/>
    <col min="4621" max="4621" width="47.42578125" style="524" customWidth="1"/>
    <col min="4622" max="4625" width="0" style="524" hidden="1" customWidth="1"/>
    <col min="4626" max="4626" width="11.7109375" style="524" customWidth="1"/>
    <col min="4627" max="4627" width="6.42578125" style="524" bestFit="1" customWidth="1"/>
    <col min="4628" max="4628" width="11.7109375" style="524" customWidth="1"/>
    <col min="4629" max="4629" width="0" style="524" hidden="1" customWidth="1"/>
    <col min="4630" max="4630" width="3.7109375" style="524" customWidth="1"/>
    <col min="4631" max="4631" width="11.140625" style="524" bestFit="1" customWidth="1"/>
    <col min="4632" max="4864" width="10.5703125" style="524"/>
    <col min="4865" max="4872" width="0" style="524" hidden="1" customWidth="1"/>
    <col min="4873" max="4875" width="3.7109375" style="524" customWidth="1"/>
    <col min="4876" max="4876" width="12.7109375" style="524" customWidth="1"/>
    <col min="4877" max="4877" width="47.42578125" style="524" customWidth="1"/>
    <col min="4878" max="4881" width="0" style="524" hidden="1" customWidth="1"/>
    <col min="4882" max="4882" width="11.7109375" style="524" customWidth="1"/>
    <col min="4883" max="4883" width="6.42578125" style="524" bestFit="1" customWidth="1"/>
    <col min="4884" max="4884" width="11.7109375" style="524" customWidth="1"/>
    <col min="4885" max="4885" width="0" style="524" hidden="1" customWidth="1"/>
    <col min="4886" max="4886" width="3.7109375" style="524" customWidth="1"/>
    <col min="4887" max="4887" width="11.140625" style="524" bestFit="1" customWidth="1"/>
    <col min="4888" max="5120" width="10.5703125" style="524"/>
    <col min="5121" max="5128" width="0" style="524" hidden="1" customWidth="1"/>
    <col min="5129" max="5131" width="3.7109375" style="524" customWidth="1"/>
    <col min="5132" max="5132" width="12.7109375" style="524" customWidth="1"/>
    <col min="5133" max="5133" width="47.42578125" style="524" customWidth="1"/>
    <col min="5134" max="5137" width="0" style="524" hidden="1" customWidth="1"/>
    <col min="5138" max="5138" width="11.7109375" style="524" customWidth="1"/>
    <col min="5139" max="5139" width="6.42578125" style="524" bestFit="1" customWidth="1"/>
    <col min="5140" max="5140" width="11.7109375" style="524" customWidth="1"/>
    <col min="5141" max="5141" width="0" style="524" hidden="1" customWidth="1"/>
    <col min="5142" max="5142" width="3.7109375" style="524" customWidth="1"/>
    <col min="5143" max="5143" width="11.140625" style="524" bestFit="1" customWidth="1"/>
    <col min="5144" max="5376" width="10.5703125" style="524"/>
    <col min="5377" max="5384" width="0" style="524" hidden="1" customWidth="1"/>
    <col min="5385" max="5387" width="3.7109375" style="524" customWidth="1"/>
    <col min="5388" max="5388" width="12.7109375" style="524" customWidth="1"/>
    <col min="5389" max="5389" width="47.42578125" style="524" customWidth="1"/>
    <col min="5390" max="5393" width="0" style="524" hidden="1" customWidth="1"/>
    <col min="5394" max="5394" width="11.7109375" style="524" customWidth="1"/>
    <col min="5395" max="5395" width="6.42578125" style="524" bestFit="1" customWidth="1"/>
    <col min="5396" max="5396" width="11.7109375" style="524" customWidth="1"/>
    <col min="5397" max="5397" width="0" style="524" hidden="1" customWidth="1"/>
    <col min="5398" max="5398" width="3.7109375" style="524" customWidth="1"/>
    <col min="5399" max="5399" width="11.140625" style="524" bestFit="1" customWidth="1"/>
    <col min="5400" max="5632" width="10.5703125" style="524"/>
    <col min="5633" max="5640" width="0" style="524" hidden="1" customWidth="1"/>
    <col min="5641" max="5643" width="3.7109375" style="524" customWidth="1"/>
    <col min="5644" max="5644" width="12.7109375" style="524" customWidth="1"/>
    <col min="5645" max="5645" width="47.42578125" style="524" customWidth="1"/>
    <col min="5646" max="5649" width="0" style="524" hidden="1" customWidth="1"/>
    <col min="5650" max="5650" width="11.7109375" style="524" customWidth="1"/>
    <col min="5651" max="5651" width="6.42578125" style="524" bestFit="1" customWidth="1"/>
    <col min="5652" max="5652" width="11.7109375" style="524" customWidth="1"/>
    <col min="5653" max="5653" width="0" style="524" hidden="1" customWidth="1"/>
    <col min="5654" max="5654" width="3.7109375" style="524" customWidth="1"/>
    <col min="5655" max="5655" width="11.140625" style="524" bestFit="1" customWidth="1"/>
    <col min="5656" max="5888" width="10.5703125" style="524"/>
    <col min="5889" max="5896" width="0" style="524" hidden="1" customWidth="1"/>
    <col min="5897" max="5899" width="3.7109375" style="524" customWidth="1"/>
    <col min="5900" max="5900" width="12.7109375" style="524" customWidth="1"/>
    <col min="5901" max="5901" width="47.42578125" style="524" customWidth="1"/>
    <col min="5902" max="5905" width="0" style="524" hidden="1" customWidth="1"/>
    <col min="5906" max="5906" width="11.7109375" style="524" customWidth="1"/>
    <col min="5907" max="5907" width="6.42578125" style="524" bestFit="1" customWidth="1"/>
    <col min="5908" max="5908" width="11.7109375" style="524" customWidth="1"/>
    <col min="5909" max="5909" width="0" style="524" hidden="1" customWidth="1"/>
    <col min="5910" max="5910" width="3.7109375" style="524" customWidth="1"/>
    <col min="5911" max="5911" width="11.140625" style="524" bestFit="1" customWidth="1"/>
    <col min="5912" max="6144" width="10.5703125" style="524"/>
    <col min="6145" max="6152" width="0" style="524" hidden="1" customWidth="1"/>
    <col min="6153" max="6155" width="3.7109375" style="524" customWidth="1"/>
    <col min="6156" max="6156" width="12.7109375" style="524" customWidth="1"/>
    <col min="6157" max="6157" width="47.42578125" style="524" customWidth="1"/>
    <col min="6158" max="6161" width="0" style="524" hidden="1" customWidth="1"/>
    <col min="6162" max="6162" width="11.7109375" style="524" customWidth="1"/>
    <col min="6163" max="6163" width="6.42578125" style="524" bestFit="1" customWidth="1"/>
    <col min="6164" max="6164" width="11.7109375" style="524" customWidth="1"/>
    <col min="6165" max="6165" width="0" style="524" hidden="1" customWidth="1"/>
    <col min="6166" max="6166" width="3.7109375" style="524" customWidth="1"/>
    <col min="6167" max="6167" width="11.140625" style="524" bestFit="1" customWidth="1"/>
    <col min="6168" max="6400" width="10.5703125" style="524"/>
    <col min="6401" max="6408" width="0" style="524" hidden="1" customWidth="1"/>
    <col min="6409" max="6411" width="3.7109375" style="524" customWidth="1"/>
    <col min="6412" max="6412" width="12.7109375" style="524" customWidth="1"/>
    <col min="6413" max="6413" width="47.42578125" style="524" customWidth="1"/>
    <col min="6414" max="6417" width="0" style="524" hidden="1" customWidth="1"/>
    <col min="6418" max="6418" width="11.7109375" style="524" customWidth="1"/>
    <col min="6419" max="6419" width="6.42578125" style="524" bestFit="1" customWidth="1"/>
    <col min="6420" max="6420" width="11.7109375" style="524" customWidth="1"/>
    <col min="6421" max="6421" width="0" style="524" hidden="1" customWidth="1"/>
    <col min="6422" max="6422" width="3.7109375" style="524" customWidth="1"/>
    <col min="6423" max="6423" width="11.140625" style="524" bestFit="1" customWidth="1"/>
    <col min="6424" max="6656" width="10.5703125" style="524"/>
    <col min="6657" max="6664" width="0" style="524" hidden="1" customWidth="1"/>
    <col min="6665" max="6667" width="3.7109375" style="524" customWidth="1"/>
    <col min="6668" max="6668" width="12.7109375" style="524" customWidth="1"/>
    <col min="6669" max="6669" width="47.42578125" style="524" customWidth="1"/>
    <col min="6670" max="6673" width="0" style="524" hidden="1" customWidth="1"/>
    <col min="6674" max="6674" width="11.7109375" style="524" customWidth="1"/>
    <col min="6675" max="6675" width="6.42578125" style="524" bestFit="1" customWidth="1"/>
    <col min="6676" max="6676" width="11.7109375" style="524" customWidth="1"/>
    <col min="6677" max="6677" width="0" style="524" hidden="1" customWidth="1"/>
    <col min="6678" max="6678" width="3.7109375" style="524" customWidth="1"/>
    <col min="6679" max="6679" width="11.140625" style="524" bestFit="1" customWidth="1"/>
    <col min="6680" max="6912" width="10.5703125" style="524"/>
    <col min="6913" max="6920" width="0" style="524" hidden="1" customWidth="1"/>
    <col min="6921" max="6923" width="3.7109375" style="524" customWidth="1"/>
    <col min="6924" max="6924" width="12.7109375" style="524" customWidth="1"/>
    <col min="6925" max="6925" width="47.42578125" style="524" customWidth="1"/>
    <col min="6926" max="6929" width="0" style="524" hidden="1" customWidth="1"/>
    <col min="6930" max="6930" width="11.7109375" style="524" customWidth="1"/>
    <col min="6931" max="6931" width="6.42578125" style="524" bestFit="1" customWidth="1"/>
    <col min="6932" max="6932" width="11.7109375" style="524" customWidth="1"/>
    <col min="6933" max="6933" width="0" style="524" hidden="1" customWidth="1"/>
    <col min="6934" max="6934" width="3.7109375" style="524" customWidth="1"/>
    <col min="6935" max="6935" width="11.140625" style="524" bestFit="1" customWidth="1"/>
    <col min="6936" max="7168" width="10.5703125" style="524"/>
    <col min="7169" max="7176" width="0" style="524" hidden="1" customWidth="1"/>
    <col min="7177" max="7179" width="3.7109375" style="524" customWidth="1"/>
    <col min="7180" max="7180" width="12.7109375" style="524" customWidth="1"/>
    <col min="7181" max="7181" width="47.42578125" style="524" customWidth="1"/>
    <col min="7182" max="7185" width="0" style="524" hidden="1" customWidth="1"/>
    <col min="7186" max="7186" width="11.7109375" style="524" customWidth="1"/>
    <col min="7187" max="7187" width="6.42578125" style="524" bestFit="1" customWidth="1"/>
    <col min="7188" max="7188" width="11.7109375" style="524" customWidth="1"/>
    <col min="7189" max="7189" width="0" style="524" hidden="1" customWidth="1"/>
    <col min="7190" max="7190" width="3.7109375" style="524" customWidth="1"/>
    <col min="7191" max="7191" width="11.140625" style="524" bestFit="1" customWidth="1"/>
    <col min="7192" max="7424" width="10.5703125" style="524"/>
    <col min="7425" max="7432" width="0" style="524" hidden="1" customWidth="1"/>
    <col min="7433" max="7435" width="3.7109375" style="524" customWidth="1"/>
    <col min="7436" max="7436" width="12.7109375" style="524" customWidth="1"/>
    <col min="7437" max="7437" width="47.42578125" style="524" customWidth="1"/>
    <col min="7438" max="7441" width="0" style="524" hidden="1" customWidth="1"/>
    <col min="7442" max="7442" width="11.7109375" style="524" customWidth="1"/>
    <col min="7443" max="7443" width="6.42578125" style="524" bestFit="1" customWidth="1"/>
    <col min="7444" max="7444" width="11.7109375" style="524" customWidth="1"/>
    <col min="7445" max="7445" width="0" style="524" hidden="1" customWidth="1"/>
    <col min="7446" max="7446" width="3.7109375" style="524" customWidth="1"/>
    <col min="7447" max="7447" width="11.140625" style="524" bestFit="1" customWidth="1"/>
    <col min="7448" max="7680" width="10.5703125" style="524"/>
    <col min="7681" max="7688" width="0" style="524" hidden="1" customWidth="1"/>
    <col min="7689" max="7691" width="3.7109375" style="524" customWidth="1"/>
    <col min="7692" max="7692" width="12.7109375" style="524" customWidth="1"/>
    <col min="7693" max="7693" width="47.42578125" style="524" customWidth="1"/>
    <col min="7694" max="7697" width="0" style="524" hidden="1" customWidth="1"/>
    <col min="7698" max="7698" width="11.7109375" style="524" customWidth="1"/>
    <col min="7699" max="7699" width="6.42578125" style="524" bestFit="1" customWidth="1"/>
    <col min="7700" max="7700" width="11.7109375" style="524" customWidth="1"/>
    <col min="7701" max="7701" width="0" style="524" hidden="1" customWidth="1"/>
    <col min="7702" max="7702" width="3.7109375" style="524" customWidth="1"/>
    <col min="7703" max="7703" width="11.140625" style="524" bestFit="1" customWidth="1"/>
    <col min="7704" max="7936" width="10.5703125" style="524"/>
    <col min="7937" max="7944" width="0" style="524" hidden="1" customWidth="1"/>
    <col min="7945" max="7947" width="3.7109375" style="524" customWidth="1"/>
    <col min="7948" max="7948" width="12.7109375" style="524" customWidth="1"/>
    <col min="7949" max="7949" width="47.42578125" style="524" customWidth="1"/>
    <col min="7950" max="7953" width="0" style="524" hidden="1" customWidth="1"/>
    <col min="7954" max="7954" width="11.7109375" style="524" customWidth="1"/>
    <col min="7955" max="7955" width="6.42578125" style="524" bestFit="1" customWidth="1"/>
    <col min="7956" max="7956" width="11.7109375" style="524" customWidth="1"/>
    <col min="7957" max="7957" width="0" style="524" hidden="1" customWidth="1"/>
    <col min="7958" max="7958" width="3.7109375" style="524" customWidth="1"/>
    <col min="7959" max="7959" width="11.140625" style="524" bestFit="1" customWidth="1"/>
    <col min="7960" max="8192" width="10.5703125" style="524"/>
    <col min="8193" max="8200" width="0" style="524" hidden="1" customWidth="1"/>
    <col min="8201" max="8203" width="3.7109375" style="524" customWidth="1"/>
    <col min="8204" max="8204" width="12.7109375" style="524" customWidth="1"/>
    <col min="8205" max="8205" width="47.42578125" style="524" customWidth="1"/>
    <col min="8206" max="8209" width="0" style="524" hidden="1" customWidth="1"/>
    <col min="8210" max="8210" width="11.7109375" style="524" customWidth="1"/>
    <col min="8211" max="8211" width="6.42578125" style="524" bestFit="1" customWidth="1"/>
    <col min="8212" max="8212" width="11.7109375" style="524" customWidth="1"/>
    <col min="8213" max="8213" width="0" style="524" hidden="1" customWidth="1"/>
    <col min="8214" max="8214" width="3.7109375" style="524" customWidth="1"/>
    <col min="8215" max="8215" width="11.140625" style="524" bestFit="1" customWidth="1"/>
    <col min="8216" max="8448" width="10.5703125" style="524"/>
    <col min="8449" max="8456" width="0" style="524" hidden="1" customWidth="1"/>
    <col min="8457" max="8459" width="3.7109375" style="524" customWidth="1"/>
    <col min="8460" max="8460" width="12.7109375" style="524" customWidth="1"/>
    <col min="8461" max="8461" width="47.42578125" style="524" customWidth="1"/>
    <col min="8462" max="8465" width="0" style="524" hidden="1" customWidth="1"/>
    <col min="8466" max="8466" width="11.7109375" style="524" customWidth="1"/>
    <col min="8467" max="8467" width="6.42578125" style="524" bestFit="1" customWidth="1"/>
    <col min="8468" max="8468" width="11.7109375" style="524" customWidth="1"/>
    <col min="8469" max="8469" width="0" style="524" hidden="1" customWidth="1"/>
    <col min="8470" max="8470" width="3.7109375" style="524" customWidth="1"/>
    <col min="8471" max="8471" width="11.140625" style="524" bestFit="1" customWidth="1"/>
    <col min="8472" max="8704" width="10.5703125" style="524"/>
    <col min="8705" max="8712" width="0" style="524" hidden="1" customWidth="1"/>
    <col min="8713" max="8715" width="3.7109375" style="524" customWidth="1"/>
    <col min="8716" max="8716" width="12.7109375" style="524" customWidth="1"/>
    <col min="8717" max="8717" width="47.42578125" style="524" customWidth="1"/>
    <col min="8718" max="8721" width="0" style="524" hidden="1" customWidth="1"/>
    <col min="8722" max="8722" width="11.7109375" style="524" customWidth="1"/>
    <col min="8723" max="8723" width="6.42578125" style="524" bestFit="1" customWidth="1"/>
    <col min="8724" max="8724" width="11.7109375" style="524" customWidth="1"/>
    <col min="8725" max="8725" width="0" style="524" hidden="1" customWidth="1"/>
    <col min="8726" max="8726" width="3.7109375" style="524" customWidth="1"/>
    <col min="8727" max="8727" width="11.140625" style="524" bestFit="1" customWidth="1"/>
    <col min="8728" max="8960" width="10.5703125" style="524"/>
    <col min="8961" max="8968" width="0" style="524" hidden="1" customWidth="1"/>
    <col min="8969" max="8971" width="3.7109375" style="524" customWidth="1"/>
    <col min="8972" max="8972" width="12.7109375" style="524" customWidth="1"/>
    <col min="8973" max="8973" width="47.42578125" style="524" customWidth="1"/>
    <col min="8974" max="8977" width="0" style="524" hidden="1" customWidth="1"/>
    <col min="8978" max="8978" width="11.7109375" style="524" customWidth="1"/>
    <col min="8979" max="8979" width="6.42578125" style="524" bestFit="1" customWidth="1"/>
    <col min="8980" max="8980" width="11.7109375" style="524" customWidth="1"/>
    <col min="8981" max="8981" width="0" style="524" hidden="1" customWidth="1"/>
    <col min="8982" max="8982" width="3.7109375" style="524" customWidth="1"/>
    <col min="8983" max="8983" width="11.140625" style="524" bestFit="1" customWidth="1"/>
    <col min="8984" max="9216" width="10.5703125" style="524"/>
    <col min="9217" max="9224" width="0" style="524" hidden="1" customWidth="1"/>
    <col min="9225" max="9227" width="3.7109375" style="524" customWidth="1"/>
    <col min="9228" max="9228" width="12.7109375" style="524" customWidth="1"/>
    <col min="9229" max="9229" width="47.42578125" style="524" customWidth="1"/>
    <col min="9230" max="9233" width="0" style="524" hidden="1" customWidth="1"/>
    <col min="9234" max="9234" width="11.7109375" style="524" customWidth="1"/>
    <col min="9235" max="9235" width="6.42578125" style="524" bestFit="1" customWidth="1"/>
    <col min="9236" max="9236" width="11.7109375" style="524" customWidth="1"/>
    <col min="9237" max="9237" width="0" style="524" hidden="1" customWidth="1"/>
    <col min="9238" max="9238" width="3.7109375" style="524" customWidth="1"/>
    <col min="9239" max="9239" width="11.140625" style="524" bestFit="1" customWidth="1"/>
    <col min="9240" max="9472" width="10.5703125" style="524"/>
    <col min="9473" max="9480" width="0" style="524" hidden="1" customWidth="1"/>
    <col min="9481" max="9483" width="3.7109375" style="524" customWidth="1"/>
    <col min="9484" max="9484" width="12.7109375" style="524" customWidth="1"/>
    <col min="9485" max="9485" width="47.42578125" style="524" customWidth="1"/>
    <col min="9486" max="9489" width="0" style="524" hidden="1" customWidth="1"/>
    <col min="9490" max="9490" width="11.7109375" style="524" customWidth="1"/>
    <col min="9491" max="9491" width="6.42578125" style="524" bestFit="1" customWidth="1"/>
    <col min="9492" max="9492" width="11.7109375" style="524" customWidth="1"/>
    <col min="9493" max="9493" width="0" style="524" hidden="1" customWidth="1"/>
    <col min="9494" max="9494" width="3.7109375" style="524" customWidth="1"/>
    <col min="9495" max="9495" width="11.140625" style="524" bestFit="1" customWidth="1"/>
    <col min="9496" max="9728" width="10.5703125" style="524"/>
    <col min="9729" max="9736" width="0" style="524" hidden="1" customWidth="1"/>
    <col min="9737" max="9739" width="3.7109375" style="524" customWidth="1"/>
    <col min="9740" max="9740" width="12.7109375" style="524" customWidth="1"/>
    <col min="9741" max="9741" width="47.42578125" style="524" customWidth="1"/>
    <col min="9742" max="9745" width="0" style="524" hidden="1" customWidth="1"/>
    <col min="9746" max="9746" width="11.7109375" style="524" customWidth="1"/>
    <col min="9747" max="9747" width="6.42578125" style="524" bestFit="1" customWidth="1"/>
    <col min="9748" max="9748" width="11.7109375" style="524" customWidth="1"/>
    <col min="9749" max="9749" width="0" style="524" hidden="1" customWidth="1"/>
    <col min="9750" max="9750" width="3.7109375" style="524" customWidth="1"/>
    <col min="9751" max="9751" width="11.140625" style="524" bestFit="1" customWidth="1"/>
    <col min="9752" max="9984" width="10.5703125" style="524"/>
    <col min="9985" max="9992" width="0" style="524" hidden="1" customWidth="1"/>
    <col min="9993" max="9995" width="3.7109375" style="524" customWidth="1"/>
    <col min="9996" max="9996" width="12.7109375" style="524" customWidth="1"/>
    <col min="9997" max="9997" width="47.42578125" style="524" customWidth="1"/>
    <col min="9998" max="10001" width="0" style="524" hidden="1" customWidth="1"/>
    <col min="10002" max="10002" width="11.7109375" style="524" customWidth="1"/>
    <col min="10003" max="10003" width="6.42578125" style="524" bestFit="1" customWidth="1"/>
    <col min="10004" max="10004" width="11.7109375" style="524" customWidth="1"/>
    <col min="10005" max="10005" width="0" style="524" hidden="1" customWidth="1"/>
    <col min="10006" max="10006" width="3.7109375" style="524" customWidth="1"/>
    <col min="10007" max="10007" width="11.140625" style="524" bestFit="1" customWidth="1"/>
    <col min="10008" max="10240" width="10.5703125" style="524"/>
    <col min="10241" max="10248" width="0" style="524" hidden="1" customWidth="1"/>
    <col min="10249" max="10251" width="3.7109375" style="524" customWidth="1"/>
    <col min="10252" max="10252" width="12.7109375" style="524" customWidth="1"/>
    <col min="10253" max="10253" width="47.42578125" style="524" customWidth="1"/>
    <col min="10254" max="10257" width="0" style="524" hidden="1" customWidth="1"/>
    <col min="10258" max="10258" width="11.7109375" style="524" customWidth="1"/>
    <col min="10259" max="10259" width="6.42578125" style="524" bestFit="1" customWidth="1"/>
    <col min="10260" max="10260" width="11.7109375" style="524" customWidth="1"/>
    <col min="10261" max="10261" width="0" style="524" hidden="1" customWidth="1"/>
    <col min="10262" max="10262" width="3.7109375" style="524" customWidth="1"/>
    <col min="10263" max="10263" width="11.140625" style="524" bestFit="1" customWidth="1"/>
    <col min="10264" max="10496" width="10.5703125" style="524"/>
    <col min="10497" max="10504" width="0" style="524" hidden="1" customWidth="1"/>
    <col min="10505" max="10507" width="3.7109375" style="524" customWidth="1"/>
    <col min="10508" max="10508" width="12.7109375" style="524" customWidth="1"/>
    <col min="10509" max="10509" width="47.42578125" style="524" customWidth="1"/>
    <col min="10510" max="10513" width="0" style="524" hidden="1" customWidth="1"/>
    <col min="10514" max="10514" width="11.7109375" style="524" customWidth="1"/>
    <col min="10515" max="10515" width="6.42578125" style="524" bestFit="1" customWidth="1"/>
    <col min="10516" max="10516" width="11.7109375" style="524" customWidth="1"/>
    <col min="10517" max="10517" width="0" style="524" hidden="1" customWidth="1"/>
    <col min="10518" max="10518" width="3.7109375" style="524" customWidth="1"/>
    <col min="10519" max="10519" width="11.140625" style="524" bestFit="1" customWidth="1"/>
    <col min="10520" max="10752" width="10.5703125" style="524"/>
    <col min="10753" max="10760" width="0" style="524" hidden="1" customWidth="1"/>
    <col min="10761" max="10763" width="3.7109375" style="524" customWidth="1"/>
    <col min="10764" max="10764" width="12.7109375" style="524" customWidth="1"/>
    <col min="10765" max="10765" width="47.42578125" style="524" customWidth="1"/>
    <col min="10766" max="10769" width="0" style="524" hidden="1" customWidth="1"/>
    <col min="10770" max="10770" width="11.7109375" style="524" customWidth="1"/>
    <col min="10771" max="10771" width="6.42578125" style="524" bestFit="1" customWidth="1"/>
    <col min="10772" max="10772" width="11.7109375" style="524" customWidth="1"/>
    <col min="10773" max="10773" width="0" style="524" hidden="1" customWidth="1"/>
    <col min="10774" max="10774" width="3.7109375" style="524" customWidth="1"/>
    <col min="10775" max="10775" width="11.140625" style="524" bestFit="1" customWidth="1"/>
    <col min="10776" max="11008" width="10.5703125" style="524"/>
    <col min="11009" max="11016" width="0" style="524" hidden="1" customWidth="1"/>
    <col min="11017" max="11019" width="3.7109375" style="524" customWidth="1"/>
    <col min="11020" max="11020" width="12.7109375" style="524" customWidth="1"/>
    <col min="11021" max="11021" width="47.42578125" style="524" customWidth="1"/>
    <col min="11022" max="11025" width="0" style="524" hidden="1" customWidth="1"/>
    <col min="11026" max="11026" width="11.7109375" style="524" customWidth="1"/>
    <col min="11027" max="11027" width="6.42578125" style="524" bestFit="1" customWidth="1"/>
    <col min="11028" max="11028" width="11.7109375" style="524" customWidth="1"/>
    <col min="11029" max="11029" width="0" style="524" hidden="1" customWidth="1"/>
    <col min="11030" max="11030" width="3.7109375" style="524" customWidth="1"/>
    <col min="11031" max="11031" width="11.140625" style="524" bestFit="1" customWidth="1"/>
    <col min="11032" max="11264" width="10.5703125" style="524"/>
    <col min="11265" max="11272" width="0" style="524" hidden="1" customWidth="1"/>
    <col min="11273" max="11275" width="3.7109375" style="524" customWidth="1"/>
    <col min="11276" max="11276" width="12.7109375" style="524" customWidth="1"/>
    <col min="11277" max="11277" width="47.42578125" style="524" customWidth="1"/>
    <col min="11278" max="11281" width="0" style="524" hidden="1" customWidth="1"/>
    <col min="11282" max="11282" width="11.7109375" style="524" customWidth="1"/>
    <col min="11283" max="11283" width="6.42578125" style="524" bestFit="1" customWidth="1"/>
    <col min="11284" max="11284" width="11.7109375" style="524" customWidth="1"/>
    <col min="11285" max="11285" width="0" style="524" hidden="1" customWidth="1"/>
    <col min="11286" max="11286" width="3.7109375" style="524" customWidth="1"/>
    <col min="11287" max="11287" width="11.140625" style="524" bestFit="1" customWidth="1"/>
    <col min="11288" max="11520" width="10.5703125" style="524"/>
    <col min="11521" max="11528" width="0" style="524" hidden="1" customWidth="1"/>
    <col min="11529" max="11531" width="3.7109375" style="524" customWidth="1"/>
    <col min="11532" max="11532" width="12.7109375" style="524" customWidth="1"/>
    <col min="11533" max="11533" width="47.42578125" style="524" customWidth="1"/>
    <col min="11534" max="11537" width="0" style="524" hidden="1" customWidth="1"/>
    <col min="11538" max="11538" width="11.7109375" style="524" customWidth="1"/>
    <col min="11539" max="11539" width="6.42578125" style="524" bestFit="1" customWidth="1"/>
    <col min="11540" max="11540" width="11.7109375" style="524" customWidth="1"/>
    <col min="11541" max="11541" width="0" style="524" hidden="1" customWidth="1"/>
    <col min="11542" max="11542" width="3.7109375" style="524" customWidth="1"/>
    <col min="11543" max="11543" width="11.140625" style="524" bestFit="1" customWidth="1"/>
    <col min="11544" max="11776" width="10.5703125" style="524"/>
    <col min="11777" max="11784" width="0" style="524" hidden="1" customWidth="1"/>
    <col min="11785" max="11787" width="3.7109375" style="524" customWidth="1"/>
    <col min="11788" max="11788" width="12.7109375" style="524" customWidth="1"/>
    <col min="11789" max="11789" width="47.42578125" style="524" customWidth="1"/>
    <col min="11790" max="11793" width="0" style="524" hidden="1" customWidth="1"/>
    <col min="11794" max="11794" width="11.7109375" style="524" customWidth="1"/>
    <col min="11795" max="11795" width="6.42578125" style="524" bestFit="1" customWidth="1"/>
    <col min="11796" max="11796" width="11.7109375" style="524" customWidth="1"/>
    <col min="11797" max="11797" width="0" style="524" hidden="1" customWidth="1"/>
    <col min="11798" max="11798" width="3.7109375" style="524" customWidth="1"/>
    <col min="11799" max="11799" width="11.140625" style="524" bestFit="1" customWidth="1"/>
    <col min="11800" max="12032" width="10.5703125" style="524"/>
    <col min="12033" max="12040" width="0" style="524" hidden="1" customWidth="1"/>
    <col min="12041" max="12043" width="3.7109375" style="524" customWidth="1"/>
    <col min="12044" max="12044" width="12.7109375" style="524" customWidth="1"/>
    <col min="12045" max="12045" width="47.42578125" style="524" customWidth="1"/>
    <col min="12046" max="12049" width="0" style="524" hidden="1" customWidth="1"/>
    <col min="12050" max="12050" width="11.7109375" style="524" customWidth="1"/>
    <col min="12051" max="12051" width="6.42578125" style="524" bestFit="1" customWidth="1"/>
    <col min="12052" max="12052" width="11.7109375" style="524" customWidth="1"/>
    <col min="12053" max="12053" width="0" style="524" hidden="1" customWidth="1"/>
    <col min="12054" max="12054" width="3.7109375" style="524" customWidth="1"/>
    <col min="12055" max="12055" width="11.140625" style="524" bestFit="1" customWidth="1"/>
    <col min="12056" max="12288" width="10.5703125" style="524"/>
    <col min="12289" max="12296" width="0" style="524" hidden="1" customWidth="1"/>
    <col min="12297" max="12299" width="3.7109375" style="524" customWidth="1"/>
    <col min="12300" max="12300" width="12.7109375" style="524" customWidth="1"/>
    <col min="12301" max="12301" width="47.42578125" style="524" customWidth="1"/>
    <col min="12302" max="12305" width="0" style="524" hidden="1" customWidth="1"/>
    <col min="12306" max="12306" width="11.7109375" style="524" customWidth="1"/>
    <col min="12307" max="12307" width="6.42578125" style="524" bestFit="1" customWidth="1"/>
    <col min="12308" max="12308" width="11.7109375" style="524" customWidth="1"/>
    <col min="12309" max="12309" width="0" style="524" hidden="1" customWidth="1"/>
    <col min="12310" max="12310" width="3.7109375" style="524" customWidth="1"/>
    <col min="12311" max="12311" width="11.140625" style="524" bestFit="1" customWidth="1"/>
    <col min="12312" max="12544" width="10.5703125" style="524"/>
    <col min="12545" max="12552" width="0" style="524" hidden="1" customWidth="1"/>
    <col min="12553" max="12555" width="3.7109375" style="524" customWidth="1"/>
    <col min="12556" max="12556" width="12.7109375" style="524" customWidth="1"/>
    <col min="12557" max="12557" width="47.42578125" style="524" customWidth="1"/>
    <col min="12558" max="12561" width="0" style="524" hidden="1" customWidth="1"/>
    <col min="12562" max="12562" width="11.7109375" style="524" customWidth="1"/>
    <col min="12563" max="12563" width="6.42578125" style="524" bestFit="1" customWidth="1"/>
    <col min="12564" max="12564" width="11.7109375" style="524" customWidth="1"/>
    <col min="12565" max="12565" width="0" style="524" hidden="1" customWidth="1"/>
    <col min="12566" max="12566" width="3.7109375" style="524" customWidth="1"/>
    <col min="12567" max="12567" width="11.140625" style="524" bestFit="1" customWidth="1"/>
    <col min="12568" max="12800" width="10.5703125" style="524"/>
    <col min="12801" max="12808" width="0" style="524" hidden="1" customWidth="1"/>
    <col min="12809" max="12811" width="3.7109375" style="524" customWidth="1"/>
    <col min="12812" max="12812" width="12.7109375" style="524" customWidth="1"/>
    <col min="12813" max="12813" width="47.42578125" style="524" customWidth="1"/>
    <col min="12814" max="12817" width="0" style="524" hidden="1" customWidth="1"/>
    <col min="12818" max="12818" width="11.7109375" style="524" customWidth="1"/>
    <col min="12819" max="12819" width="6.42578125" style="524" bestFit="1" customWidth="1"/>
    <col min="12820" max="12820" width="11.7109375" style="524" customWidth="1"/>
    <col min="12821" max="12821" width="0" style="524" hidden="1" customWidth="1"/>
    <col min="12822" max="12822" width="3.7109375" style="524" customWidth="1"/>
    <col min="12823" max="12823" width="11.140625" style="524" bestFit="1" customWidth="1"/>
    <col min="12824" max="13056" width="10.5703125" style="524"/>
    <col min="13057" max="13064" width="0" style="524" hidden="1" customWidth="1"/>
    <col min="13065" max="13067" width="3.7109375" style="524" customWidth="1"/>
    <col min="13068" max="13068" width="12.7109375" style="524" customWidth="1"/>
    <col min="13069" max="13069" width="47.42578125" style="524" customWidth="1"/>
    <col min="13070" max="13073" width="0" style="524" hidden="1" customWidth="1"/>
    <col min="13074" max="13074" width="11.7109375" style="524" customWidth="1"/>
    <col min="13075" max="13075" width="6.42578125" style="524" bestFit="1" customWidth="1"/>
    <col min="13076" max="13076" width="11.7109375" style="524" customWidth="1"/>
    <col min="13077" max="13077" width="0" style="524" hidden="1" customWidth="1"/>
    <col min="13078" max="13078" width="3.7109375" style="524" customWidth="1"/>
    <col min="13079" max="13079" width="11.140625" style="524" bestFit="1" customWidth="1"/>
    <col min="13080" max="13312" width="10.5703125" style="524"/>
    <col min="13313" max="13320" width="0" style="524" hidden="1" customWidth="1"/>
    <col min="13321" max="13323" width="3.7109375" style="524" customWidth="1"/>
    <col min="13324" max="13324" width="12.7109375" style="524" customWidth="1"/>
    <col min="13325" max="13325" width="47.42578125" style="524" customWidth="1"/>
    <col min="13326" max="13329" width="0" style="524" hidden="1" customWidth="1"/>
    <col min="13330" max="13330" width="11.7109375" style="524" customWidth="1"/>
    <col min="13331" max="13331" width="6.42578125" style="524" bestFit="1" customWidth="1"/>
    <col min="13332" max="13332" width="11.7109375" style="524" customWidth="1"/>
    <col min="13333" max="13333" width="0" style="524" hidden="1" customWidth="1"/>
    <col min="13334" max="13334" width="3.7109375" style="524" customWidth="1"/>
    <col min="13335" max="13335" width="11.140625" style="524" bestFit="1" customWidth="1"/>
    <col min="13336" max="13568" width="10.5703125" style="524"/>
    <col min="13569" max="13576" width="0" style="524" hidden="1" customWidth="1"/>
    <col min="13577" max="13579" width="3.7109375" style="524" customWidth="1"/>
    <col min="13580" max="13580" width="12.7109375" style="524" customWidth="1"/>
    <col min="13581" max="13581" width="47.42578125" style="524" customWidth="1"/>
    <col min="13582" max="13585" width="0" style="524" hidden="1" customWidth="1"/>
    <col min="13586" max="13586" width="11.7109375" style="524" customWidth="1"/>
    <col min="13587" max="13587" width="6.42578125" style="524" bestFit="1" customWidth="1"/>
    <col min="13588" max="13588" width="11.7109375" style="524" customWidth="1"/>
    <col min="13589" max="13589" width="0" style="524" hidden="1" customWidth="1"/>
    <col min="13590" max="13590" width="3.7109375" style="524" customWidth="1"/>
    <col min="13591" max="13591" width="11.140625" style="524" bestFit="1" customWidth="1"/>
    <col min="13592" max="13824" width="10.5703125" style="524"/>
    <col min="13825" max="13832" width="0" style="524" hidden="1" customWidth="1"/>
    <col min="13833" max="13835" width="3.7109375" style="524" customWidth="1"/>
    <col min="13836" max="13836" width="12.7109375" style="524" customWidth="1"/>
    <col min="13837" max="13837" width="47.42578125" style="524" customWidth="1"/>
    <col min="13838" max="13841" width="0" style="524" hidden="1" customWidth="1"/>
    <col min="13842" max="13842" width="11.7109375" style="524" customWidth="1"/>
    <col min="13843" max="13843" width="6.42578125" style="524" bestFit="1" customWidth="1"/>
    <col min="13844" max="13844" width="11.7109375" style="524" customWidth="1"/>
    <col min="13845" max="13845" width="0" style="524" hidden="1" customWidth="1"/>
    <col min="13846" max="13846" width="3.7109375" style="524" customWidth="1"/>
    <col min="13847" max="13847" width="11.140625" style="524" bestFit="1" customWidth="1"/>
    <col min="13848" max="14080" width="10.5703125" style="524"/>
    <col min="14081" max="14088" width="0" style="524" hidden="1" customWidth="1"/>
    <col min="14089" max="14091" width="3.7109375" style="524" customWidth="1"/>
    <col min="14092" max="14092" width="12.7109375" style="524" customWidth="1"/>
    <col min="14093" max="14093" width="47.42578125" style="524" customWidth="1"/>
    <col min="14094" max="14097" width="0" style="524" hidden="1" customWidth="1"/>
    <col min="14098" max="14098" width="11.7109375" style="524" customWidth="1"/>
    <col min="14099" max="14099" width="6.42578125" style="524" bestFit="1" customWidth="1"/>
    <col min="14100" max="14100" width="11.7109375" style="524" customWidth="1"/>
    <col min="14101" max="14101" width="0" style="524" hidden="1" customWidth="1"/>
    <col min="14102" max="14102" width="3.7109375" style="524" customWidth="1"/>
    <col min="14103" max="14103" width="11.140625" style="524" bestFit="1" customWidth="1"/>
    <col min="14104" max="14336" width="10.5703125" style="524"/>
    <col min="14337" max="14344" width="0" style="524" hidden="1" customWidth="1"/>
    <col min="14345" max="14347" width="3.7109375" style="524" customWidth="1"/>
    <col min="14348" max="14348" width="12.7109375" style="524" customWidth="1"/>
    <col min="14349" max="14349" width="47.42578125" style="524" customWidth="1"/>
    <col min="14350" max="14353" width="0" style="524" hidden="1" customWidth="1"/>
    <col min="14354" max="14354" width="11.7109375" style="524" customWidth="1"/>
    <col min="14355" max="14355" width="6.42578125" style="524" bestFit="1" customWidth="1"/>
    <col min="14356" max="14356" width="11.7109375" style="524" customWidth="1"/>
    <col min="14357" max="14357" width="0" style="524" hidden="1" customWidth="1"/>
    <col min="14358" max="14358" width="3.7109375" style="524" customWidth="1"/>
    <col min="14359" max="14359" width="11.140625" style="524" bestFit="1" customWidth="1"/>
    <col min="14360" max="14592" width="10.5703125" style="524"/>
    <col min="14593" max="14600" width="0" style="524" hidden="1" customWidth="1"/>
    <col min="14601" max="14603" width="3.7109375" style="524" customWidth="1"/>
    <col min="14604" max="14604" width="12.7109375" style="524" customWidth="1"/>
    <col min="14605" max="14605" width="47.42578125" style="524" customWidth="1"/>
    <col min="14606" max="14609" width="0" style="524" hidden="1" customWidth="1"/>
    <col min="14610" max="14610" width="11.7109375" style="524" customWidth="1"/>
    <col min="14611" max="14611" width="6.42578125" style="524" bestFit="1" customWidth="1"/>
    <col min="14612" max="14612" width="11.7109375" style="524" customWidth="1"/>
    <col min="14613" max="14613" width="0" style="524" hidden="1" customWidth="1"/>
    <col min="14614" max="14614" width="3.7109375" style="524" customWidth="1"/>
    <col min="14615" max="14615" width="11.140625" style="524" bestFit="1" customWidth="1"/>
    <col min="14616" max="14848" width="10.5703125" style="524"/>
    <col min="14849" max="14856" width="0" style="524" hidden="1" customWidth="1"/>
    <col min="14857" max="14859" width="3.7109375" style="524" customWidth="1"/>
    <col min="14860" max="14860" width="12.7109375" style="524" customWidth="1"/>
    <col min="14861" max="14861" width="47.42578125" style="524" customWidth="1"/>
    <col min="14862" max="14865" width="0" style="524" hidden="1" customWidth="1"/>
    <col min="14866" max="14866" width="11.7109375" style="524" customWidth="1"/>
    <col min="14867" max="14867" width="6.42578125" style="524" bestFit="1" customWidth="1"/>
    <col min="14868" max="14868" width="11.7109375" style="524" customWidth="1"/>
    <col min="14869" max="14869" width="0" style="524" hidden="1" customWidth="1"/>
    <col min="14870" max="14870" width="3.7109375" style="524" customWidth="1"/>
    <col min="14871" max="14871" width="11.140625" style="524" bestFit="1" customWidth="1"/>
    <col min="14872" max="15104" width="10.5703125" style="524"/>
    <col min="15105" max="15112" width="0" style="524" hidden="1" customWidth="1"/>
    <col min="15113" max="15115" width="3.7109375" style="524" customWidth="1"/>
    <col min="15116" max="15116" width="12.7109375" style="524" customWidth="1"/>
    <col min="15117" max="15117" width="47.42578125" style="524" customWidth="1"/>
    <col min="15118" max="15121" width="0" style="524" hidden="1" customWidth="1"/>
    <col min="15122" max="15122" width="11.7109375" style="524" customWidth="1"/>
    <col min="15123" max="15123" width="6.42578125" style="524" bestFit="1" customWidth="1"/>
    <col min="15124" max="15124" width="11.7109375" style="524" customWidth="1"/>
    <col min="15125" max="15125" width="0" style="524" hidden="1" customWidth="1"/>
    <col min="15126" max="15126" width="3.7109375" style="524" customWidth="1"/>
    <col min="15127" max="15127" width="11.140625" style="524" bestFit="1" customWidth="1"/>
    <col min="15128" max="15360" width="10.5703125" style="524"/>
    <col min="15361" max="15368" width="0" style="524" hidden="1" customWidth="1"/>
    <col min="15369" max="15371" width="3.7109375" style="524" customWidth="1"/>
    <col min="15372" max="15372" width="12.7109375" style="524" customWidth="1"/>
    <col min="15373" max="15373" width="47.42578125" style="524" customWidth="1"/>
    <col min="15374" max="15377" width="0" style="524" hidden="1" customWidth="1"/>
    <col min="15378" max="15378" width="11.7109375" style="524" customWidth="1"/>
    <col min="15379" max="15379" width="6.42578125" style="524" bestFit="1" customWidth="1"/>
    <col min="15380" max="15380" width="11.7109375" style="524" customWidth="1"/>
    <col min="15381" max="15381" width="0" style="524" hidden="1" customWidth="1"/>
    <col min="15382" max="15382" width="3.7109375" style="524" customWidth="1"/>
    <col min="15383" max="15383" width="11.140625" style="524" bestFit="1" customWidth="1"/>
    <col min="15384" max="15616" width="10.5703125" style="524"/>
    <col min="15617" max="15624" width="0" style="524" hidden="1" customWidth="1"/>
    <col min="15625" max="15627" width="3.7109375" style="524" customWidth="1"/>
    <col min="15628" max="15628" width="12.7109375" style="524" customWidth="1"/>
    <col min="15629" max="15629" width="47.42578125" style="524" customWidth="1"/>
    <col min="15630" max="15633" width="0" style="524" hidden="1" customWidth="1"/>
    <col min="15634" max="15634" width="11.7109375" style="524" customWidth="1"/>
    <col min="15635" max="15635" width="6.42578125" style="524" bestFit="1" customWidth="1"/>
    <col min="15636" max="15636" width="11.7109375" style="524" customWidth="1"/>
    <col min="15637" max="15637" width="0" style="524" hidden="1" customWidth="1"/>
    <col min="15638" max="15638" width="3.7109375" style="524" customWidth="1"/>
    <col min="15639" max="15639" width="11.140625" style="524" bestFit="1" customWidth="1"/>
    <col min="15640" max="15872" width="10.5703125" style="524"/>
    <col min="15873" max="15880" width="0" style="524" hidden="1" customWidth="1"/>
    <col min="15881" max="15883" width="3.7109375" style="524" customWidth="1"/>
    <col min="15884" max="15884" width="12.7109375" style="524" customWidth="1"/>
    <col min="15885" max="15885" width="47.42578125" style="524" customWidth="1"/>
    <col min="15886" max="15889" width="0" style="524" hidden="1" customWidth="1"/>
    <col min="15890" max="15890" width="11.7109375" style="524" customWidth="1"/>
    <col min="15891" max="15891" width="6.42578125" style="524" bestFit="1" customWidth="1"/>
    <col min="15892" max="15892" width="11.7109375" style="524" customWidth="1"/>
    <col min="15893" max="15893" width="0" style="524" hidden="1" customWidth="1"/>
    <col min="15894" max="15894" width="3.7109375" style="524" customWidth="1"/>
    <col min="15895" max="15895" width="11.140625" style="524" bestFit="1" customWidth="1"/>
    <col min="15896" max="16128" width="10.5703125" style="524"/>
    <col min="16129" max="16136" width="0" style="524" hidden="1" customWidth="1"/>
    <col min="16137" max="16139" width="3.7109375" style="524" customWidth="1"/>
    <col min="16140" max="16140" width="12.7109375" style="524" customWidth="1"/>
    <col min="16141" max="16141" width="47.42578125" style="524" customWidth="1"/>
    <col min="16142" max="16145" width="0" style="524" hidden="1" customWidth="1"/>
    <col min="16146" max="16146" width="11.7109375" style="524" customWidth="1"/>
    <col min="16147" max="16147" width="6.42578125" style="524" bestFit="1" customWidth="1"/>
    <col min="16148" max="16148" width="11.7109375" style="524" customWidth="1"/>
    <col min="16149" max="16149" width="0" style="524" hidden="1" customWidth="1"/>
    <col min="16150" max="16150" width="3.7109375" style="524" customWidth="1"/>
    <col min="16151" max="16151" width="11.140625" style="524" bestFit="1" customWidth="1"/>
    <col min="16152" max="16384" width="10.5703125" style="524"/>
  </cols>
  <sheetData>
    <row r="1" spans="1:35" ht="14.25" hidden="1" customHeight="1"/>
    <row r="2" spans="1:35" ht="14.25" hidden="1" customHeight="1"/>
    <row r="3" spans="1:35" ht="14.25" hidden="1" customHeight="1"/>
    <row r="4" spans="1:35" ht="3" customHeight="1">
      <c r="J4" s="530"/>
      <c r="K4" s="530"/>
      <c r="L4" s="525"/>
      <c r="M4" s="525"/>
      <c r="N4" s="525"/>
      <c r="O4" s="533"/>
      <c r="P4" s="533"/>
      <c r="Q4" s="533"/>
      <c r="R4" s="533"/>
      <c r="S4" s="533"/>
      <c r="T4" s="533"/>
      <c r="U4" s="525"/>
    </row>
    <row r="5" spans="1:35" ht="22.5" customHeight="1">
      <c r="J5" s="530"/>
      <c r="K5" s="530"/>
      <c r="L5" s="1230" t="s">
        <v>657</v>
      </c>
      <c r="M5" s="1230"/>
      <c r="N5" s="1230"/>
      <c r="O5" s="1230"/>
      <c r="P5" s="1230"/>
      <c r="Q5" s="1230"/>
      <c r="R5" s="1230"/>
      <c r="S5" s="1230"/>
      <c r="T5" s="1230"/>
      <c r="U5" s="580"/>
    </row>
    <row r="6" spans="1:35" ht="3" customHeight="1">
      <c r="J6" s="530"/>
      <c r="K6" s="530"/>
      <c r="L6" s="525"/>
      <c r="M6" s="525"/>
      <c r="N6" s="525"/>
      <c r="O6" s="529"/>
      <c r="P6" s="529"/>
      <c r="Q6" s="529"/>
      <c r="R6" s="529"/>
      <c r="S6" s="529"/>
      <c r="T6" s="529"/>
      <c r="U6" s="525"/>
    </row>
    <row r="7" spans="1:35" s="571" customFormat="1" ht="22.5">
      <c r="A7" s="591"/>
      <c r="B7" s="591"/>
      <c r="C7" s="591"/>
      <c r="D7" s="591"/>
      <c r="E7" s="591"/>
      <c r="F7" s="591"/>
      <c r="G7" s="591"/>
      <c r="H7" s="591"/>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91"/>
      <c r="Y7" s="591"/>
      <c r="Z7" s="591"/>
      <c r="AA7" s="591"/>
      <c r="AB7" s="591"/>
      <c r="AC7" s="591"/>
      <c r="AD7" s="591"/>
      <c r="AE7" s="591"/>
      <c r="AF7" s="591"/>
      <c r="AG7" s="591"/>
      <c r="AH7" s="591"/>
      <c r="AI7" s="591"/>
    </row>
    <row r="8" spans="1:35" s="571" customFormat="1" ht="18.75">
      <c r="A8" s="591"/>
      <c r="B8" s="591"/>
      <c r="C8" s="591"/>
      <c r="D8" s="591"/>
      <c r="E8" s="591"/>
      <c r="F8" s="591"/>
      <c r="G8" s="591"/>
      <c r="H8" s="591"/>
      <c r="L8" s="500"/>
      <c r="M8" s="618" t="s">
        <v>596</v>
      </c>
      <c r="N8" s="667"/>
      <c r="O8" s="1248" t="str">
        <f>IF(datePr_ch="",IF(datePr="","",datePr),datePr_ch)</f>
        <v>04.08.2022</v>
      </c>
      <c r="P8" s="1249"/>
      <c r="Q8" s="1249"/>
      <c r="R8" s="1249"/>
      <c r="S8" s="1249"/>
      <c r="T8" s="1250"/>
      <c r="U8" s="668"/>
      <c r="X8" s="591"/>
      <c r="Y8" s="591"/>
      <c r="Z8" s="591"/>
      <c r="AA8" s="591"/>
      <c r="AB8" s="591"/>
      <c r="AC8" s="591"/>
      <c r="AD8" s="591"/>
      <c r="AE8" s="591"/>
      <c r="AF8" s="591"/>
      <c r="AG8" s="591"/>
      <c r="AH8" s="591"/>
      <c r="AI8" s="591"/>
    </row>
    <row r="9" spans="1:35" s="571" customFormat="1" ht="18.75">
      <c r="A9" s="591"/>
      <c r="B9" s="591"/>
      <c r="C9" s="591"/>
      <c r="D9" s="591"/>
      <c r="E9" s="591"/>
      <c r="F9" s="591"/>
      <c r="G9" s="591"/>
      <c r="H9" s="591"/>
      <c r="L9" s="553"/>
      <c r="M9" s="618" t="s">
        <v>595</v>
      </c>
      <c r="N9" s="667"/>
      <c r="O9" s="1248" t="str">
        <f>IF(numberPr_ch="",IF(numberPr="","",numberPr),numberPr_ch)</f>
        <v>65/4</v>
      </c>
      <c r="P9" s="1249"/>
      <c r="Q9" s="1249"/>
      <c r="R9" s="1249"/>
      <c r="S9" s="1249"/>
      <c r="T9" s="1250"/>
      <c r="U9" s="668"/>
      <c r="X9" s="591"/>
      <c r="Y9" s="591"/>
      <c r="Z9" s="591"/>
      <c r="AA9" s="591"/>
      <c r="AB9" s="591"/>
      <c r="AC9" s="591"/>
      <c r="AD9" s="591"/>
      <c r="AE9" s="591"/>
      <c r="AF9" s="591"/>
      <c r="AG9" s="591"/>
      <c r="AH9" s="591"/>
      <c r="AI9" s="591"/>
    </row>
    <row r="10" spans="1:35" s="571" customFormat="1" ht="18.75">
      <c r="A10" s="591"/>
      <c r="B10" s="591"/>
      <c r="C10" s="591"/>
      <c r="D10" s="591"/>
      <c r="E10" s="591"/>
      <c r="F10" s="591"/>
      <c r="G10" s="591"/>
      <c r="H10" s="5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91"/>
      <c r="Y10" s="591"/>
      <c r="Z10" s="591"/>
      <c r="AA10" s="591"/>
      <c r="AB10" s="591"/>
      <c r="AC10" s="591"/>
      <c r="AD10" s="591"/>
      <c r="AE10" s="591"/>
      <c r="AF10" s="591"/>
      <c r="AG10" s="591"/>
      <c r="AH10" s="591"/>
      <c r="AI10" s="591"/>
    </row>
    <row r="11" spans="1:35" s="571" customFormat="1" ht="11.25" hidden="1" customHeight="1">
      <c r="A11" s="591"/>
      <c r="B11" s="591"/>
      <c r="C11" s="591"/>
      <c r="D11" s="591"/>
      <c r="E11" s="591"/>
      <c r="F11" s="591"/>
      <c r="G11" s="591"/>
      <c r="H11" s="591"/>
      <c r="L11" s="1231"/>
      <c r="M11" s="1231"/>
      <c r="N11" s="567"/>
      <c r="O11" s="1251"/>
      <c r="P11" s="1251"/>
      <c r="Q11" s="1251"/>
      <c r="R11" s="1251"/>
      <c r="S11" s="1251"/>
      <c r="T11" s="1251"/>
      <c r="U11" s="589" t="s">
        <v>373</v>
      </c>
      <c r="X11" s="591"/>
      <c r="Y11" s="591"/>
      <c r="Z11" s="591"/>
      <c r="AA11" s="591"/>
      <c r="AB11" s="591"/>
      <c r="AC11" s="591"/>
      <c r="AD11" s="591"/>
      <c r="AE11" s="591"/>
      <c r="AF11" s="591"/>
      <c r="AG11" s="591"/>
      <c r="AH11" s="591"/>
      <c r="AI11" s="591"/>
    </row>
    <row r="12" spans="1:35">
      <c r="J12" s="530"/>
      <c r="K12" s="530"/>
      <c r="L12" s="525"/>
      <c r="M12" s="525"/>
      <c r="N12" s="525"/>
      <c r="O12" s="1252"/>
      <c r="P12" s="1252"/>
      <c r="Q12" s="1252"/>
      <c r="R12" s="1252"/>
      <c r="S12" s="1252"/>
      <c r="T12" s="1252"/>
      <c r="U12" s="1252"/>
    </row>
    <row r="13" spans="1:35" ht="14.25" customHeight="1">
      <c r="J13" s="530"/>
      <c r="K13" s="530"/>
      <c r="L13" s="1159" t="s">
        <v>454</v>
      </c>
      <c r="M13" s="1159"/>
      <c r="N13" s="1159"/>
      <c r="O13" s="1159"/>
      <c r="P13" s="1159"/>
      <c r="Q13" s="1159"/>
      <c r="R13" s="1159"/>
      <c r="S13" s="1159"/>
      <c r="T13" s="1159"/>
      <c r="U13" s="1159"/>
      <c r="V13" s="1159"/>
      <c r="W13" s="1159" t="s">
        <v>455</v>
      </c>
    </row>
    <row r="14" spans="1:35" ht="14.25" customHeight="1">
      <c r="J14" s="530"/>
      <c r="K14" s="530"/>
      <c r="L14" s="1214" t="s">
        <v>92</v>
      </c>
      <c r="M14" s="1214" t="s">
        <v>639</v>
      </c>
      <c r="N14" s="522"/>
      <c r="O14" s="1215" t="s">
        <v>641</v>
      </c>
      <c r="P14" s="1216"/>
      <c r="Q14" s="1216"/>
      <c r="R14" s="1216"/>
      <c r="S14" s="1216"/>
      <c r="T14" s="1217"/>
      <c r="U14" s="1225" t="s">
        <v>341</v>
      </c>
      <c r="V14" s="1211" t="s">
        <v>275</v>
      </c>
      <c r="W14" s="1159"/>
    </row>
    <row r="15" spans="1:35" ht="14.25" customHeight="1">
      <c r="J15" s="530"/>
      <c r="K15" s="530"/>
      <c r="L15" s="1214"/>
      <c r="M15" s="1214"/>
      <c r="N15" s="522"/>
      <c r="O15" s="1220" t="s">
        <v>621</v>
      </c>
      <c r="P15" s="1218"/>
      <c r="Q15" s="1219"/>
      <c r="R15" s="1223" t="s">
        <v>654</v>
      </c>
      <c r="S15" s="1223"/>
      <c r="T15" s="1224"/>
      <c r="U15" s="1226"/>
      <c r="V15" s="1212"/>
      <c r="W15" s="1159"/>
    </row>
    <row r="16" spans="1:35" ht="30" customHeight="1">
      <c r="J16" s="530"/>
      <c r="K16" s="530"/>
      <c r="L16" s="1214"/>
      <c r="M16" s="1214"/>
      <c r="N16" s="521"/>
      <c r="O16" s="1221"/>
      <c r="P16" s="536"/>
      <c r="Q16" s="536"/>
      <c r="R16" s="537" t="s">
        <v>274</v>
      </c>
      <c r="S16" s="1209" t="s">
        <v>273</v>
      </c>
      <c r="T16" s="1210"/>
      <c r="U16" s="1227"/>
      <c r="V16" s="1213"/>
      <c r="W16" s="1159"/>
    </row>
    <row r="17" spans="1:36">
      <c r="J17" s="530"/>
      <c r="K17" s="570">
        <v>1</v>
      </c>
      <c r="L17" s="648" t="s">
        <v>93</v>
      </c>
      <c r="M17" s="648" t="s">
        <v>49</v>
      </c>
      <c r="N17" s="669" t="s">
        <v>49</v>
      </c>
      <c r="O17" s="649">
        <f ca="1">OFFSET(O17,0,-1)+1</f>
        <v>3</v>
      </c>
      <c r="P17" s="650">
        <f ca="1">OFFSET(P17,0,-1)</f>
        <v>3</v>
      </c>
      <c r="Q17" s="650">
        <f ca="1">OFFSET(Q17,0,-1)</f>
        <v>3</v>
      </c>
      <c r="R17" s="649">
        <f ca="1">OFFSET(R17,0,-1)+1</f>
        <v>4</v>
      </c>
      <c r="S17" s="1232">
        <f ca="1">OFFSET(S17,0,-1)+1</f>
        <v>5</v>
      </c>
      <c r="T17" s="1232"/>
      <c r="U17" s="649">
        <f ca="1">OFFSET(U17,0,-2)+1</f>
        <v>6</v>
      </c>
      <c r="V17" s="650">
        <f ca="1">OFFSET(V17,0,-1)</f>
        <v>6</v>
      </c>
      <c r="W17" s="649">
        <f ca="1">OFFSET(W17,0,-1)+1</f>
        <v>7</v>
      </c>
    </row>
    <row r="18" spans="1:36" ht="22.5">
      <c r="A18" s="1233">
        <v>1</v>
      </c>
      <c r="B18" s="920"/>
      <c r="C18" s="920"/>
      <c r="D18" s="920"/>
      <c r="E18" s="921"/>
      <c r="F18" s="922"/>
      <c r="G18" s="920"/>
      <c r="H18" s="920"/>
      <c r="I18" s="923"/>
      <c r="J18" s="918"/>
      <c r="K18" s="927">
        <v>1</v>
      </c>
      <c r="L18" s="594">
        <f>mergeValue(A18)</f>
        <v>1</v>
      </c>
      <c r="M18" s="642" t="s">
        <v>20</v>
      </c>
      <c r="N18" s="581"/>
      <c r="O18" s="1245"/>
      <c r="P18" s="1245"/>
      <c r="Q18" s="1245"/>
      <c r="R18" s="1245"/>
      <c r="S18" s="1245"/>
      <c r="T18" s="1245"/>
      <c r="U18" s="1245"/>
      <c r="V18" s="1245"/>
      <c r="W18" s="631" t="s">
        <v>658</v>
      </c>
    </row>
    <row r="19" spans="1:36" ht="22.5">
      <c r="A19" s="1233"/>
      <c r="B19" s="1233">
        <v>1</v>
      </c>
      <c r="C19" s="920"/>
      <c r="D19" s="920"/>
      <c r="E19" s="922"/>
      <c r="F19" s="922"/>
      <c r="G19" s="920"/>
      <c r="H19" s="920"/>
      <c r="I19" s="917"/>
      <c r="J19" s="916"/>
      <c r="K19" s="927">
        <v>1</v>
      </c>
      <c r="L19" s="594" t="str">
        <f>mergeValue(A19) &amp;"."&amp; mergeValue(B19)</f>
        <v>1.1</v>
      </c>
      <c r="M19" s="547" t="s">
        <v>16</v>
      </c>
      <c r="N19" s="581"/>
      <c r="O19" s="1245"/>
      <c r="P19" s="1245"/>
      <c r="Q19" s="1245"/>
      <c r="R19" s="1245"/>
      <c r="S19" s="1245"/>
      <c r="T19" s="1245"/>
      <c r="U19" s="1245"/>
      <c r="V19" s="1245"/>
      <c r="W19" s="631" t="s">
        <v>477</v>
      </c>
    </row>
    <row r="20" spans="1:36" ht="22.5">
      <c r="A20" s="1233"/>
      <c r="B20" s="1233"/>
      <c r="C20" s="1233">
        <v>1</v>
      </c>
      <c r="D20" s="920"/>
      <c r="E20" s="922"/>
      <c r="F20" s="922"/>
      <c r="G20" s="920"/>
      <c r="H20" s="920"/>
      <c r="I20" s="924"/>
      <c r="J20" s="916"/>
      <c r="K20" s="927">
        <v>1</v>
      </c>
      <c r="L20" s="594" t="str">
        <f>mergeValue(A20) &amp;"."&amp; mergeValue(B20)&amp;"."&amp; mergeValue(C20)</f>
        <v>1.1.1</v>
      </c>
      <c r="M20" s="548" t="s">
        <v>7</v>
      </c>
      <c r="N20" s="581"/>
      <c r="O20" s="1245"/>
      <c r="P20" s="1245"/>
      <c r="Q20" s="1245"/>
      <c r="R20" s="1245"/>
      <c r="S20" s="1245"/>
      <c r="T20" s="1245"/>
      <c r="U20" s="1245"/>
      <c r="V20" s="1245"/>
      <c r="W20" s="631" t="s">
        <v>633</v>
      </c>
    </row>
    <row r="21" spans="1:36" ht="22.5">
      <c r="A21" s="1233"/>
      <c r="B21" s="1233"/>
      <c r="C21" s="1233"/>
      <c r="D21" s="1233">
        <v>1</v>
      </c>
      <c r="E21" s="922"/>
      <c r="F21" s="922"/>
      <c r="G21" s="920"/>
      <c r="H21" s="920"/>
      <c r="I21" s="1233">
        <v>1</v>
      </c>
      <c r="J21" s="916"/>
      <c r="K21" s="927">
        <v>1</v>
      </c>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6" ht="11.25" hidden="1" customHeight="1">
      <c r="A22" s="1233"/>
      <c r="B22" s="1233"/>
      <c r="C22" s="1233"/>
      <c r="D22" s="1233"/>
      <c r="E22" s="1233">
        <v>1</v>
      </c>
      <c r="F22" s="922"/>
      <c r="G22" s="920"/>
      <c r="H22" s="920"/>
      <c r="I22" s="1233"/>
      <c r="J22" s="922"/>
      <c r="K22" s="927">
        <v>1</v>
      </c>
      <c r="L22" s="594"/>
      <c r="M22" s="555"/>
      <c r="N22" s="582"/>
      <c r="O22" s="632"/>
      <c r="P22" s="632"/>
      <c r="Q22" s="632"/>
      <c r="R22" s="632"/>
      <c r="S22" s="632"/>
      <c r="T22" s="632"/>
      <c r="U22" s="594"/>
      <c r="V22" s="508"/>
      <c r="W22" s="560"/>
    </row>
    <row r="23" spans="1:36" ht="90">
      <c r="A23" s="1233"/>
      <c r="B23" s="1233"/>
      <c r="C23" s="1233"/>
      <c r="D23" s="1233"/>
      <c r="E23" s="1233"/>
      <c r="F23" s="1233">
        <v>1</v>
      </c>
      <c r="G23" s="920"/>
      <c r="H23" s="920"/>
      <c r="I23" s="1233"/>
      <c r="J23" s="1253"/>
      <c r="K23" s="927">
        <v>1</v>
      </c>
      <c r="L23" s="594" t="str">
        <f>mergeValue(A23) &amp;"."&amp; mergeValue(B23)&amp;"."&amp; mergeValue(C23)&amp;"."&amp; mergeValue(D23)&amp;"."&amp;  mergeValue(F23)</f>
        <v>1.1.1.1.1</v>
      </c>
      <c r="M23" s="555" t="s">
        <v>10</v>
      </c>
      <c r="N23" s="582"/>
      <c r="O23" s="1235"/>
      <c r="P23" s="1235"/>
      <c r="Q23" s="1235"/>
      <c r="R23" s="1235"/>
      <c r="S23" s="1235"/>
      <c r="T23" s="1235"/>
      <c r="U23" s="1235"/>
      <c r="V23" s="1235"/>
      <c r="W23" s="631" t="s">
        <v>635</v>
      </c>
      <c r="Y23" s="590" t="str">
        <f>strCheckUnique(Z23:Z26)</f>
        <v/>
      </c>
      <c r="AA23" s="590"/>
    </row>
    <row r="24" spans="1:36" ht="189" customHeight="1">
      <c r="A24" s="1233"/>
      <c r="B24" s="1233"/>
      <c r="C24" s="1233"/>
      <c r="D24" s="1233"/>
      <c r="E24" s="1233"/>
      <c r="F24" s="1233"/>
      <c r="G24" s="920">
        <v>1</v>
      </c>
      <c r="H24" s="920"/>
      <c r="I24" s="1233"/>
      <c r="J24" s="1253"/>
      <c r="K24" s="919"/>
      <c r="L24" s="594" t="str">
        <f>mergeValue(A24) &amp;"."&amp; mergeValue(B24)&amp;"."&amp; mergeValue(C24)&amp;"."&amp; mergeValue(D24)&amp;"."&amp;  mergeValue(F24)&amp;"."&amp;  mergeValue(G24)</f>
        <v>1.1.1.1.1.1</v>
      </c>
      <c r="M24" s="1069"/>
      <c r="N24" s="587"/>
      <c r="O24" s="563"/>
      <c r="P24" s="563"/>
      <c r="Q24" s="563"/>
      <c r="R24" s="1243"/>
      <c r="S24" s="1229" t="s">
        <v>84</v>
      </c>
      <c r="T24" s="1243"/>
      <c r="U24" s="1229" t="s">
        <v>85</v>
      </c>
      <c r="V24" s="538"/>
      <c r="W24" s="1204" t="s">
        <v>659</v>
      </c>
      <c r="X24" s="586" t="str">
        <f>strCheckDate(O25:V25)</f>
        <v/>
      </c>
      <c r="Y24" s="590"/>
      <c r="Z24" s="590" t="str">
        <f>IF(M24="","",M24 )</f>
        <v/>
      </c>
      <c r="AA24" s="590"/>
      <c r="AB24" s="590"/>
      <c r="AC24" s="590"/>
    </row>
    <row r="25" spans="1:36" ht="11.25" hidden="1" customHeight="1">
      <c r="A25" s="1233"/>
      <c r="B25" s="1233"/>
      <c r="C25" s="1233"/>
      <c r="D25" s="1233"/>
      <c r="E25" s="1233"/>
      <c r="F25" s="1233"/>
      <c r="G25" s="920"/>
      <c r="H25" s="920"/>
      <c r="I25" s="1233"/>
      <c r="J25" s="1253"/>
      <c r="K25" s="927">
        <v>1</v>
      </c>
      <c r="L25" s="601"/>
      <c r="M25" s="647"/>
      <c r="N25" s="587"/>
      <c r="O25" s="563"/>
      <c r="P25" s="563"/>
      <c r="Q25" s="585" t="str">
        <f>R24 &amp; "-" &amp; T24</f>
        <v>-</v>
      </c>
      <c r="R25" s="1243"/>
      <c r="S25" s="1229"/>
      <c r="T25" s="1243"/>
      <c r="U25" s="1229"/>
      <c r="V25" s="538"/>
      <c r="W25" s="1205"/>
      <c r="Y25" s="590"/>
      <c r="Z25" s="590"/>
      <c r="AA25" s="590"/>
      <c r="AB25" s="590"/>
      <c r="AC25" s="590"/>
    </row>
    <row r="26" spans="1:36" s="523" customFormat="1" ht="15" customHeight="1">
      <c r="A26" s="1233"/>
      <c r="B26" s="1233"/>
      <c r="C26" s="1233"/>
      <c r="D26" s="1233"/>
      <c r="E26" s="1233"/>
      <c r="F26" s="1233"/>
      <c r="G26" s="920"/>
      <c r="H26" s="920"/>
      <c r="I26" s="1233"/>
      <c r="J26" s="1253"/>
      <c r="K26" s="927">
        <v>1</v>
      </c>
      <c r="L26" s="539"/>
      <c r="M26" s="557" t="s">
        <v>25</v>
      </c>
      <c r="N26" s="552"/>
      <c r="O26" s="546"/>
      <c r="P26" s="546"/>
      <c r="Q26" s="546"/>
      <c r="R26" s="574"/>
      <c r="S26" s="565"/>
      <c r="T26" s="564"/>
      <c r="U26" s="552"/>
      <c r="V26" s="561"/>
      <c r="W26" s="1206"/>
      <c r="X26" s="588"/>
      <c r="Y26" s="588"/>
      <c r="Z26" s="588"/>
      <c r="AA26" s="588"/>
      <c r="AB26" s="588"/>
      <c r="AC26" s="588"/>
      <c r="AD26" s="588"/>
      <c r="AE26" s="588"/>
      <c r="AF26" s="588"/>
      <c r="AG26" s="588"/>
      <c r="AH26" s="588"/>
      <c r="AI26" s="588"/>
    </row>
    <row r="27" spans="1:36" s="523" customFormat="1" ht="15" customHeight="1">
      <c r="A27" s="1233"/>
      <c r="B27" s="1233"/>
      <c r="C27" s="1233"/>
      <c r="D27" s="1233"/>
      <c r="E27" s="1233"/>
      <c r="F27" s="922"/>
      <c r="G27" s="922"/>
      <c r="H27" s="920"/>
      <c r="I27" s="1233"/>
      <c r="J27" s="922"/>
      <c r="K27" s="926"/>
      <c r="L27" s="539"/>
      <c r="M27" s="552" t="s">
        <v>11</v>
      </c>
      <c r="N27" s="557"/>
      <c r="O27" s="557"/>
      <c r="P27" s="557"/>
      <c r="Q27" s="557"/>
      <c r="R27" s="557"/>
      <c r="S27" s="557"/>
      <c r="T27" s="557"/>
      <c r="U27" s="557"/>
      <c r="V27" s="557"/>
      <c r="W27" s="561"/>
      <c r="X27" s="588"/>
      <c r="Y27" s="588"/>
      <c r="Z27" s="588"/>
      <c r="AA27" s="588"/>
      <c r="AB27" s="588"/>
      <c r="AC27" s="588"/>
      <c r="AD27" s="588"/>
      <c r="AE27" s="588"/>
      <c r="AF27" s="588"/>
      <c r="AG27" s="588"/>
      <c r="AH27" s="588"/>
      <c r="AI27" s="588"/>
      <c r="AJ27" s="588"/>
    </row>
    <row r="28" spans="1:36" s="523" customFormat="1" ht="15" hidden="1" customHeight="1">
      <c r="A28" s="1233"/>
      <c r="B28" s="1233"/>
      <c r="C28" s="1233"/>
      <c r="D28" s="1233"/>
      <c r="E28" s="922"/>
      <c r="F28" s="922"/>
      <c r="G28" s="922"/>
      <c r="H28" s="920"/>
      <c r="I28" s="1233"/>
      <c r="J28" s="922"/>
      <c r="K28" s="926"/>
      <c r="L28" s="539"/>
      <c r="M28" s="552"/>
      <c r="N28" s="557"/>
      <c r="O28" s="557"/>
      <c r="P28" s="557"/>
      <c r="Q28" s="557"/>
      <c r="R28" s="557"/>
      <c r="S28" s="557"/>
      <c r="T28" s="557"/>
      <c r="U28" s="557"/>
      <c r="V28" s="557"/>
      <c r="W28" s="561"/>
      <c r="X28" s="588"/>
      <c r="Y28" s="588"/>
      <c r="Z28" s="588"/>
      <c r="AA28" s="588"/>
      <c r="AB28" s="588"/>
      <c r="AC28" s="588"/>
      <c r="AD28" s="588"/>
      <c r="AE28" s="588"/>
      <c r="AF28" s="588"/>
      <c r="AG28" s="588"/>
      <c r="AH28" s="588"/>
      <c r="AI28" s="588"/>
      <c r="AJ28" s="588"/>
    </row>
    <row r="29" spans="1:36" s="523" customFormat="1" ht="15" customHeight="1">
      <c r="A29" s="1233"/>
      <c r="B29" s="1233"/>
      <c r="C29" s="1233"/>
      <c r="D29" s="925"/>
      <c r="E29" s="925"/>
      <c r="F29" s="922"/>
      <c r="G29" s="920"/>
      <c r="H29" s="920"/>
      <c r="I29" s="918"/>
      <c r="J29" s="915"/>
      <c r="K29" s="927">
        <v>1</v>
      </c>
      <c r="L29" s="539"/>
      <c r="M29" s="551" t="s">
        <v>17</v>
      </c>
      <c r="N29" s="550"/>
      <c r="O29" s="546"/>
      <c r="P29" s="546"/>
      <c r="Q29" s="546"/>
      <c r="R29" s="574"/>
      <c r="S29" s="565"/>
      <c r="T29" s="564"/>
      <c r="U29" s="550"/>
      <c r="V29" s="565"/>
      <c r="W29" s="561"/>
      <c r="X29" s="588"/>
      <c r="Y29" s="588"/>
      <c r="Z29" s="588"/>
      <c r="AA29" s="588"/>
      <c r="AB29" s="588"/>
      <c r="AC29" s="588"/>
      <c r="AD29" s="588"/>
      <c r="AE29" s="588"/>
      <c r="AF29" s="588"/>
      <c r="AG29" s="588"/>
      <c r="AH29" s="588"/>
      <c r="AI29" s="588"/>
    </row>
    <row r="30" spans="1:36" s="523" customFormat="1" ht="15" customHeight="1">
      <c r="A30" s="1233"/>
      <c r="B30" s="1233"/>
      <c r="C30" s="925"/>
      <c r="D30" s="925"/>
      <c r="E30" s="925"/>
      <c r="F30" s="925"/>
      <c r="G30" s="920"/>
      <c r="H30" s="920"/>
      <c r="I30" s="928"/>
      <c r="J30" s="915"/>
      <c r="K30" s="927">
        <v>1</v>
      </c>
      <c r="L30" s="539"/>
      <c r="M30" s="550" t="s">
        <v>18</v>
      </c>
      <c r="N30" s="550"/>
      <c r="O30" s="546"/>
      <c r="P30" s="546"/>
      <c r="Q30" s="546"/>
      <c r="R30" s="574"/>
      <c r="S30" s="565"/>
      <c r="T30" s="564"/>
      <c r="U30" s="550"/>
      <c r="V30" s="565"/>
      <c r="W30" s="561"/>
      <c r="X30" s="588"/>
      <c r="Y30" s="588"/>
      <c r="Z30" s="588"/>
      <c r="AA30" s="588"/>
      <c r="AB30" s="588"/>
      <c r="AC30" s="588"/>
      <c r="AD30" s="588"/>
      <c r="AE30" s="588"/>
      <c r="AF30" s="588"/>
      <c r="AG30" s="588"/>
      <c r="AH30" s="588"/>
      <c r="AI30" s="588"/>
    </row>
    <row r="31" spans="1:36" s="523" customFormat="1" ht="15" customHeight="1">
      <c r="A31" s="1233"/>
      <c r="B31" s="925"/>
      <c r="C31" s="925"/>
      <c r="D31" s="925"/>
      <c r="E31" s="925"/>
      <c r="F31" s="925"/>
      <c r="G31" s="920"/>
      <c r="H31" s="920"/>
      <c r="I31" s="918"/>
      <c r="J31" s="915"/>
      <c r="K31" s="927">
        <v>1</v>
      </c>
      <c r="L31" s="539"/>
      <c r="M31" s="559" t="s">
        <v>19</v>
      </c>
      <c r="N31" s="550"/>
      <c r="O31" s="546"/>
      <c r="P31" s="546"/>
      <c r="Q31" s="546"/>
      <c r="R31" s="574"/>
      <c r="S31" s="565"/>
      <c r="T31" s="564"/>
      <c r="U31" s="550"/>
      <c r="V31" s="565"/>
      <c r="W31" s="561"/>
      <c r="X31" s="588"/>
      <c r="Y31" s="588"/>
      <c r="Z31" s="588"/>
      <c r="AA31" s="588"/>
      <c r="AB31" s="588"/>
      <c r="AC31" s="588"/>
      <c r="AD31" s="588"/>
      <c r="AE31" s="588"/>
      <c r="AF31" s="588"/>
      <c r="AG31" s="588"/>
      <c r="AH31" s="588"/>
      <c r="AI31" s="588"/>
    </row>
    <row r="32" spans="1:36" s="523" customFormat="1" ht="15" customHeight="1">
      <c r="A32" s="914"/>
      <c r="B32" s="914"/>
      <c r="C32" s="914"/>
      <c r="D32" s="914"/>
      <c r="E32" s="914"/>
      <c r="F32" s="914"/>
      <c r="G32" s="914"/>
      <c r="H32" s="914"/>
      <c r="I32" s="914"/>
      <c r="J32" s="914"/>
      <c r="K32" s="914"/>
      <c r="L32" s="493"/>
      <c r="M32" s="566" t="s">
        <v>309</v>
      </c>
      <c r="N32" s="550"/>
      <c r="O32" s="546"/>
      <c r="P32" s="546"/>
      <c r="Q32" s="546"/>
      <c r="R32" s="574"/>
      <c r="S32" s="565"/>
      <c r="T32" s="564"/>
      <c r="U32" s="550"/>
      <c r="V32" s="565"/>
      <c r="W32" s="561"/>
      <c r="X32" s="588"/>
      <c r="Y32" s="588"/>
      <c r="Z32" s="588"/>
      <c r="AA32" s="588"/>
      <c r="AB32" s="588"/>
      <c r="AC32" s="588"/>
      <c r="AD32" s="588"/>
      <c r="AE32" s="588"/>
      <c r="AF32" s="588"/>
      <c r="AG32" s="588"/>
      <c r="AH32" s="588"/>
      <c r="AI32" s="588"/>
    </row>
    <row r="33" spans="12:23" ht="3" customHeight="1">
      <c r="L33" s="486"/>
      <c r="M33" s="486"/>
      <c r="N33" s="486"/>
      <c r="O33" s="486"/>
      <c r="P33" s="486"/>
      <c r="Q33" s="486"/>
      <c r="R33" s="486"/>
      <c r="S33" s="486"/>
      <c r="T33" s="486"/>
      <c r="U33" s="486"/>
    </row>
    <row r="34" spans="12:23" ht="106.5" customHeight="1">
      <c r="L34" s="1">
        <v>1</v>
      </c>
      <c r="M34" s="1197" t="s">
        <v>660</v>
      </c>
      <c r="N34" s="1197"/>
      <c r="O34" s="1197"/>
      <c r="P34" s="1197"/>
      <c r="Q34" s="1197"/>
      <c r="R34" s="1197"/>
      <c r="S34" s="1197"/>
      <c r="T34" s="1197"/>
      <c r="U34" s="1197"/>
      <c r="V34" s="1197"/>
      <c r="W34" s="1197"/>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69</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9.08.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7" hidden="1" customWidth="1"/>
    <col min="7" max="8" width="9.140625" style="484" hidden="1" customWidth="1"/>
    <col min="9" max="9" width="3.7109375" style="484" customWidth="1"/>
    <col min="10" max="11" width="3.7109375" style="483" customWidth="1"/>
    <col min="12" max="12" width="12.7109375" style="477" customWidth="1"/>
    <col min="13" max="13" width="44.7109375" style="477" customWidth="1"/>
    <col min="14" max="14" width="2.140625"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26" width="10.5703125" style="501"/>
    <col min="27" max="27" width="10.140625" style="501" customWidth="1"/>
    <col min="28"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2" width="10.5703125" style="477"/>
    <col min="283" max="283" width="10.140625" style="477" customWidth="1"/>
    <col min="284"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8" width="10.5703125" style="477"/>
    <col min="539" max="539" width="10.140625" style="477" customWidth="1"/>
    <col min="540"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4" width="10.5703125" style="477"/>
    <col min="795" max="795" width="10.140625" style="477" customWidth="1"/>
    <col min="796"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50" width="10.5703125" style="477"/>
    <col min="1051" max="1051" width="10.140625" style="477" customWidth="1"/>
    <col min="1052"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6" width="10.5703125" style="477"/>
    <col min="1307" max="1307" width="10.140625" style="477" customWidth="1"/>
    <col min="1308"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2" width="10.5703125" style="477"/>
    <col min="1563" max="1563" width="10.140625" style="477" customWidth="1"/>
    <col min="1564"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8" width="10.5703125" style="477"/>
    <col min="1819" max="1819" width="10.140625" style="477" customWidth="1"/>
    <col min="1820"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4" width="10.5703125" style="477"/>
    <col min="2075" max="2075" width="10.140625" style="477" customWidth="1"/>
    <col min="2076"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30" width="10.5703125" style="477"/>
    <col min="2331" max="2331" width="10.140625" style="477" customWidth="1"/>
    <col min="2332"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6" width="10.5703125" style="477"/>
    <col min="2587" max="2587" width="10.140625" style="477" customWidth="1"/>
    <col min="2588"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2" width="10.5703125" style="477"/>
    <col min="2843" max="2843" width="10.140625" style="477" customWidth="1"/>
    <col min="2844"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8" width="10.5703125" style="477"/>
    <col min="3099" max="3099" width="10.140625" style="477" customWidth="1"/>
    <col min="3100"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4" width="10.5703125" style="477"/>
    <col min="3355" max="3355" width="10.140625" style="477" customWidth="1"/>
    <col min="3356"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10" width="10.5703125" style="477"/>
    <col min="3611" max="3611" width="10.140625" style="477" customWidth="1"/>
    <col min="3612"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6" width="10.5703125" style="477"/>
    <col min="3867" max="3867" width="10.140625" style="477" customWidth="1"/>
    <col min="3868"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2" width="10.5703125" style="477"/>
    <col min="4123" max="4123" width="10.140625" style="477" customWidth="1"/>
    <col min="4124"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8" width="10.5703125" style="477"/>
    <col min="4379" max="4379" width="10.140625" style="477" customWidth="1"/>
    <col min="4380"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4" width="10.5703125" style="477"/>
    <col min="4635" max="4635" width="10.140625" style="477" customWidth="1"/>
    <col min="4636"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90" width="10.5703125" style="477"/>
    <col min="4891" max="4891" width="10.140625" style="477" customWidth="1"/>
    <col min="4892"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6" width="10.5703125" style="477"/>
    <col min="5147" max="5147" width="10.140625" style="477" customWidth="1"/>
    <col min="5148"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2" width="10.5703125" style="477"/>
    <col min="5403" max="5403" width="10.140625" style="477" customWidth="1"/>
    <col min="5404"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8" width="10.5703125" style="477"/>
    <col min="5659" max="5659" width="10.140625" style="477" customWidth="1"/>
    <col min="5660"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4" width="10.5703125" style="477"/>
    <col min="5915" max="5915" width="10.140625" style="477" customWidth="1"/>
    <col min="5916"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70" width="10.5703125" style="477"/>
    <col min="6171" max="6171" width="10.140625" style="477" customWidth="1"/>
    <col min="6172"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6" width="10.5703125" style="477"/>
    <col min="6427" max="6427" width="10.140625" style="477" customWidth="1"/>
    <col min="6428"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2" width="10.5703125" style="477"/>
    <col min="6683" max="6683" width="10.140625" style="477" customWidth="1"/>
    <col min="6684"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8" width="10.5703125" style="477"/>
    <col min="6939" max="6939" width="10.140625" style="477" customWidth="1"/>
    <col min="6940"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4" width="10.5703125" style="477"/>
    <col min="7195" max="7195" width="10.140625" style="477" customWidth="1"/>
    <col min="7196"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50" width="10.5703125" style="477"/>
    <col min="7451" max="7451" width="10.140625" style="477" customWidth="1"/>
    <col min="7452"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6" width="10.5703125" style="477"/>
    <col min="7707" max="7707" width="10.140625" style="477" customWidth="1"/>
    <col min="7708"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2" width="10.5703125" style="477"/>
    <col min="7963" max="7963" width="10.140625" style="477" customWidth="1"/>
    <col min="7964"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8" width="10.5703125" style="477"/>
    <col min="8219" max="8219" width="10.140625" style="477" customWidth="1"/>
    <col min="8220"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4" width="10.5703125" style="477"/>
    <col min="8475" max="8475" width="10.140625" style="477" customWidth="1"/>
    <col min="8476"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30" width="10.5703125" style="477"/>
    <col min="8731" max="8731" width="10.140625" style="477" customWidth="1"/>
    <col min="8732"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6" width="10.5703125" style="477"/>
    <col min="8987" max="8987" width="10.140625" style="477" customWidth="1"/>
    <col min="8988"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2" width="10.5703125" style="477"/>
    <col min="9243" max="9243" width="10.140625" style="477" customWidth="1"/>
    <col min="9244"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8" width="10.5703125" style="477"/>
    <col min="9499" max="9499" width="10.140625" style="477" customWidth="1"/>
    <col min="9500"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4" width="10.5703125" style="477"/>
    <col min="9755" max="9755" width="10.140625" style="477" customWidth="1"/>
    <col min="9756"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10" width="10.5703125" style="477"/>
    <col min="10011" max="10011" width="10.140625" style="477" customWidth="1"/>
    <col min="10012"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6" width="10.5703125" style="477"/>
    <col min="10267" max="10267" width="10.140625" style="477" customWidth="1"/>
    <col min="10268"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2" width="10.5703125" style="477"/>
    <col min="10523" max="10523" width="10.140625" style="477" customWidth="1"/>
    <col min="10524"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8" width="10.5703125" style="477"/>
    <col min="10779" max="10779" width="10.140625" style="477" customWidth="1"/>
    <col min="10780"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4" width="10.5703125" style="477"/>
    <col min="11035" max="11035" width="10.140625" style="477" customWidth="1"/>
    <col min="11036"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90" width="10.5703125" style="477"/>
    <col min="11291" max="11291" width="10.140625" style="477" customWidth="1"/>
    <col min="11292"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6" width="10.5703125" style="477"/>
    <col min="11547" max="11547" width="10.140625" style="477" customWidth="1"/>
    <col min="11548"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2" width="10.5703125" style="477"/>
    <col min="11803" max="11803" width="10.140625" style="477" customWidth="1"/>
    <col min="11804"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8" width="10.5703125" style="477"/>
    <col min="12059" max="12059" width="10.140625" style="477" customWidth="1"/>
    <col min="12060"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4" width="10.5703125" style="477"/>
    <col min="12315" max="12315" width="10.140625" style="477" customWidth="1"/>
    <col min="12316"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70" width="10.5703125" style="477"/>
    <col min="12571" max="12571" width="10.140625" style="477" customWidth="1"/>
    <col min="12572"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6" width="10.5703125" style="477"/>
    <col min="12827" max="12827" width="10.140625" style="477" customWidth="1"/>
    <col min="12828"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2" width="10.5703125" style="477"/>
    <col min="13083" max="13083" width="10.140625" style="477" customWidth="1"/>
    <col min="13084"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8" width="10.5703125" style="477"/>
    <col min="13339" max="13339" width="10.140625" style="477" customWidth="1"/>
    <col min="13340"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4" width="10.5703125" style="477"/>
    <col min="13595" max="13595" width="10.140625" style="477" customWidth="1"/>
    <col min="13596"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50" width="10.5703125" style="477"/>
    <col min="13851" max="13851" width="10.140625" style="477" customWidth="1"/>
    <col min="13852"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6" width="10.5703125" style="477"/>
    <col min="14107" max="14107" width="10.140625" style="477" customWidth="1"/>
    <col min="14108"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2" width="10.5703125" style="477"/>
    <col min="14363" max="14363" width="10.140625" style="477" customWidth="1"/>
    <col min="14364"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8" width="10.5703125" style="477"/>
    <col min="14619" max="14619" width="10.140625" style="477" customWidth="1"/>
    <col min="14620"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4" width="10.5703125" style="477"/>
    <col min="14875" max="14875" width="10.140625" style="477" customWidth="1"/>
    <col min="14876"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30" width="10.5703125" style="477"/>
    <col min="15131" max="15131" width="10.140625" style="477" customWidth="1"/>
    <col min="15132"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6" width="10.5703125" style="477"/>
    <col min="15387" max="15387" width="10.140625" style="477" customWidth="1"/>
    <col min="15388"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2" width="10.5703125" style="477"/>
    <col min="15643" max="15643" width="10.140625" style="477" customWidth="1"/>
    <col min="15644"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8" width="10.5703125" style="477"/>
    <col min="15899" max="15899" width="10.140625" style="477" customWidth="1"/>
    <col min="15900"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4" width="10.5703125" style="477"/>
    <col min="16155" max="16155" width="10.140625" style="477" customWidth="1"/>
    <col min="16156" max="16384" width="10.5703125" style="477"/>
  </cols>
  <sheetData>
    <row r="1" spans="7:34" hidden="1"/>
    <row r="2" spans="7:34" hidden="1"/>
    <row r="3" spans="7:34" hidden="1"/>
    <row r="4" spans="7:34" ht="3" customHeight="1">
      <c r="J4" s="482"/>
      <c r="K4" s="482"/>
      <c r="L4" s="478"/>
      <c r="M4" s="478"/>
      <c r="N4" s="478"/>
      <c r="O4" s="485"/>
      <c r="P4" s="485"/>
      <c r="Q4" s="485"/>
      <c r="R4" s="485"/>
      <c r="S4" s="485"/>
      <c r="T4" s="485"/>
      <c r="U4" s="478"/>
    </row>
    <row r="5" spans="7:34" ht="22.5" customHeight="1">
      <c r="J5" s="482"/>
      <c r="K5" s="482"/>
      <c r="L5" s="1230" t="s">
        <v>657</v>
      </c>
      <c r="M5" s="1230"/>
      <c r="N5" s="1230"/>
      <c r="O5" s="1230"/>
      <c r="P5" s="1230"/>
      <c r="Q5" s="1230"/>
      <c r="R5" s="1230"/>
      <c r="S5" s="1230"/>
      <c r="T5" s="1230"/>
      <c r="U5" s="498"/>
    </row>
    <row r="6" spans="7:34" ht="3" customHeight="1">
      <c r="J6" s="482"/>
      <c r="K6" s="482"/>
      <c r="L6" s="478"/>
      <c r="M6" s="478"/>
      <c r="N6" s="478"/>
      <c r="O6" s="481"/>
      <c r="P6" s="481"/>
      <c r="Q6" s="481"/>
      <c r="R6" s="481"/>
      <c r="S6" s="481"/>
      <c r="T6" s="481"/>
      <c r="U6" s="478"/>
    </row>
    <row r="7" spans="7:34" s="524" customFormat="1" ht="22.5">
      <c r="G7" s="532"/>
      <c r="H7" s="53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X7" s="586"/>
      <c r="Y7" s="586"/>
      <c r="Z7" s="586"/>
      <c r="AA7" s="586"/>
      <c r="AB7" s="586"/>
      <c r="AC7" s="586"/>
      <c r="AD7" s="586"/>
      <c r="AE7" s="586"/>
      <c r="AF7" s="586"/>
      <c r="AG7" s="586"/>
      <c r="AH7" s="586"/>
    </row>
    <row r="8" spans="7:34" s="492" customFormat="1" ht="18.75">
      <c r="G8" s="491"/>
      <c r="H8" s="491"/>
      <c r="L8" s="500"/>
      <c r="M8" s="618" t="s">
        <v>596</v>
      </c>
      <c r="N8" s="667"/>
      <c r="O8" s="1248" t="str">
        <f>IF(datePr_ch="",IF(datePr="","",datePr),datePr_ch)</f>
        <v>04.08.2022</v>
      </c>
      <c r="P8" s="1249"/>
      <c r="Q8" s="1249"/>
      <c r="R8" s="1249"/>
      <c r="S8" s="1249"/>
      <c r="T8" s="1250"/>
      <c r="U8" s="668"/>
      <c r="X8" s="506"/>
      <c r="Y8" s="506"/>
      <c r="Z8" s="506"/>
      <c r="AA8" s="506"/>
      <c r="AB8" s="506"/>
      <c r="AC8" s="506"/>
      <c r="AD8" s="506"/>
      <c r="AE8" s="506"/>
      <c r="AF8" s="506"/>
      <c r="AG8" s="506"/>
      <c r="AH8" s="506"/>
    </row>
    <row r="9" spans="7:34" s="492" customFormat="1" ht="18.75">
      <c r="G9" s="491"/>
      <c r="H9" s="491"/>
      <c r="L9" s="553"/>
      <c r="M9" s="618" t="s">
        <v>595</v>
      </c>
      <c r="N9" s="667"/>
      <c r="O9" s="1248" t="str">
        <f>IF(numberPr_ch="",IF(numberPr="","",numberPr),numberPr_ch)</f>
        <v>65/4</v>
      </c>
      <c r="P9" s="1249"/>
      <c r="Q9" s="1249"/>
      <c r="R9" s="1249"/>
      <c r="S9" s="1249"/>
      <c r="T9" s="1250"/>
      <c r="U9" s="668"/>
      <c r="X9" s="506"/>
      <c r="Y9" s="506"/>
      <c r="Z9" s="506"/>
      <c r="AA9" s="506"/>
      <c r="AB9" s="506"/>
      <c r="AC9" s="506"/>
      <c r="AD9" s="506"/>
      <c r="AE9" s="506"/>
      <c r="AF9" s="506"/>
      <c r="AG9" s="506"/>
      <c r="AH9" s="506"/>
    </row>
    <row r="10" spans="7:34" s="492" customFormat="1" ht="18.75">
      <c r="G10" s="491"/>
      <c r="H10" s="491"/>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7:34" s="492" customFormat="1" ht="11.25" hidden="1">
      <c r="G11" s="491"/>
      <c r="H11" s="491"/>
      <c r="L11" s="1231"/>
      <c r="M11" s="1231"/>
      <c r="N11" s="489"/>
      <c r="O11" s="1254"/>
      <c r="P11" s="1254"/>
      <c r="Q11" s="1254"/>
      <c r="R11" s="1254"/>
      <c r="S11" s="1254"/>
      <c r="T11" s="1254"/>
      <c r="U11" s="504" t="s">
        <v>373</v>
      </c>
      <c r="X11" s="506"/>
      <c r="Y11" s="506"/>
      <c r="Z11" s="506"/>
      <c r="AA11" s="506"/>
      <c r="AB11" s="506"/>
      <c r="AC11" s="506"/>
      <c r="AD11" s="506"/>
      <c r="AE11" s="506"/>
      <c r="AF11" s="506"/>
      <c r="AG11" s="506"/>
      <c r="AH11" s="506"/>
    </row>
    <row r="12" spans="7:34">
      <c r="J12" s="482"/>
      <c r="K12" s="482"/>
      <c r="L12" s="478"/>
      <c r="M12" s="478"/>
      <c r="N12" s="478"/>
      <c r="O12" s="1252"/>
      <c r="P12" s="1252"/>
      <c r="Q12" s="1252"/>
      <c r="R12" s="1252"/>
      <c r="S12" s="1252"/>
      <c r="T12" s="1252"/>
      <c r="U12" s="1252"/>
    </row>
    <row r="13" spans="7:34">
      <c r="J13" s="482"/>
      <c r="K13" s="482"/>
      <c r="L13" s="1159" t="s">
        <v>454</v>
      </c>
      <c r="M13" s="1159"/>
      <c r="N13" s="1159"/>
      <c r="O13" s="1159"/>
      <c r="P13" s="1159"/>
      <c r="Q13" s="1159"/>
      <c r="R13" s="1159"/>
      <c r="S13" s="1159"/>
      <c r="T13" s="1159"/>
      <c r="U13" s="1159"/>
      <c r="V13" s="1159"/>
      <c r="W13" s="1159" t="s">
        <v>455</v>
      </c>
    </row>
    <row r="14" spans="7:34" ht="14.25" customHeight="1">
      <c r="J14" s="482"/>
      <c r="K14" s="482"/>
      <c r="L14" s="1214" t="s">
        <v>92</v>
      </c>
      <c r="M14" s="1214" t="s">
        <v>639</v>
      </c>
      <c r="N14" s="522"/>
      <c r="O14" s="1215" t="s">
        <v>641</v>
      </c>
      <c r="P14" s="1216"/>
      <c r="Q14" s="1216"/>
      <c r="R14" s="1216"/>
      <c r="S14" s="1216"/>
      <c r="T14" s="1217"/>
      <c r="U14" s="1225" t="s">
        <v>341</v>
      </c>
      <c r="V14" s="1211" t="s">
        <v>275</v>
      </c>
      <c r="W14" s="1159"/>
    </row>
    <row r="15" spans="7:34" s="524" customFormat="1" ht="14.25" customHeight="1">
      <c r="G15" s="532"/>
      <c r="H15" s="532"/>
      <c r="I15" s="532"/>
      <c r="J15" s="530"/>
      <c r="K15" s="530"/>
      <c r="L15" s="1214"/>
      <c r="M15" s="1214"/>
      <c r="N15" s="522"/>
      <c r="O15" s="1220" t="s">
        <v>605</v>
      </c>
      <c r="P15" s="1218" t="s">
        <v>271</v>
      </c>
      <c r="Q15" s="1219"/>
      <c r="R15" s="1223" t="s">
        <v>654</v>
      </c>
      <c r="S15" s="1223"/>
      <c r="T15" s="1224"/>
      <c r="U15" s="1226"/>
      <c r="V15" s="1212"/>
      <c r="W15" s="1159"/>
      <c r="X15" s="586"/>
      <c r="Y15" s="586"/>
      <c r="Z15" s="586"/>
      <c r="AA15" s="586"/>
      <c r="AB15" s="586"/>
      <c r="AC15" s="586"/>
      <c r="AD15" s="586"/>
      <c r="AE15" s="586"/>
      <c r="AF15" s="586"/>
      <c r="AG15" s="586"/>
      <c r="AH15" s="586"/>
    </row>
    <row r="16" spans="7:34" ht="33.75">
      <c r="J16" s="482"/>
      <c r="K16" s="482"/>
      <c r="L16" s="1214"/>
      <c r="M16" s="1214"/>
      <c r="N16" s="521"/>
      <c r="O16" s="1221"/>
      <c r="P16" s="536" t="s">
        <v>765</v>
      </c>
      <c r="Q16" s="536" t="s">
        <v>766</v>
      </c>
      <c r="R16" s="537" t="s">
        <v>274</v>
      </c>
      <c r="S16" s="1209" t="s">
        <v>273</v>
      </c>
      <c r="T16" s="1210"/>
      <c r="U16" s="1227"/>
      <c r="V16" s="1213"/>
      <c r="W16" s="1159"/>
    </row>
    <row r="17" spans="1:34">
      <c r="J17" s="482"/>
      <c r="K17" s="490">
        <v>1</v>
      </c>
      <c r="L17" s="479" t="s">
        <v>93</v>
      </c>
      <c r="M17" s="479" t="s">
        <v>49</v>
      </c>
      <c r="N17" s="497" t="s">
        <v>49</v>
      </c>
      <c r="O17" s="488">
        <f ca="1">OFFSET(O17,0,-1)+1</f>
        <v>3</v>
      </c>
      <c r="P17" s="488">
        <f ca="1">OFFSET(P17,0,-1)+1</f>
        <v>4</v>
      </c>
      <c r="Q17" s="488">
        <f ca="1">OFFSET(Q17,0,-1)+1</f>
        <v>5</v>
      </c>
      <c r="R17" s="488">
        <f ca="1">OFFSET(R17,0,-1)+1</f>
        <v>6</v>
      </c>
      <c r="S17" s="1232">
        <f ca="1">OFFSET(S17,0,-1)+1</f>
        <v>7</v>
      </c>
      <c r="T17" s="1232"/>
      <c r="U17" s="488">
        <f ca="1">OFFSET(U17,0,-2)+1</f>
        <v>8</v>
      </c>
      <c r="V17" s="496">
        <f ca="1">OFFSET(V17,0,-1)</f>
        <v>8</v>
      </c>
      <c r="W17" s="488">
        <f ca="1">OFFSET(W17,0,-1)+1</f>
        <v>9</v>
      </c>
    </row>
    <row r="18" spans="1:34" ht="22.5">
      <c r="A18" s="1233">
        <v>1</v>
      </c>
      <c r="B18" s="941"/>
      <c r="C18" s="941"/>
      <c r="D18" s="941"/>
      <c r="E18" s="942"/>
      <c r="F18" s="943"/>
      <c r="G18" s="943"/>
      <c r="H18" s="943"/>
      <c r="I18" s="944"/>
      <c r="J18" s="939"/>
      <c r="K18" s="946"/>
      <c r="L18" s="594">
        <f>mergeValue(A18)</f>
        <v>1</v>
      </c>
      <c r="M18" s="642" t="s">
        <v>20</v>
      </c>
      <c r="N18" s="581"/>
      <c r="O18" s="1245"/>
      <c r="P18" s="1245"/>
      <c r="Q18" s="1245"/>
      <c r="R18" s="1245"/>
      <c r="S18" s="1245"/>
      <c r="T18" s="1245"/>
      <c r="U18" s="1245"/>
      <c r="V18" s="1245"/>
      <c r="W18" s="631" t="s">
        <v>658</v>
      </c>
    </row>
    <row r="19" spans="1:34" ht="22.5">
      <c r="A19" s="1233"/>
      <c r="B19" s="1233">
        <v>1</v>
      </c>
      <c r="C19" s="941"/>
      <c r="D19" s="941"/>
      <c r="E19" s="943"/>
      <c r="F19" s="943"/>
      <c r="G19" s="943"/>
      <c r="H19" s="943"/>
      <c r="I19" s="938"/>
      <c r="J19" s="937"/>
      <c r="K19" s="940"/>
      <c r="L19" s="594" t="str">
        <f>mergeValue(A19) &amp;"."&amp; mergeValue(B19)</f>
        <v>1.1</v>
      </c>
      <c r="M19" s="547" t="s">
        <v>16</v>
      </c>
      <c r="N19" s="581"/>
      <c r="O19" s="1245"/>
      <c r="P19" s="1245"/>
      <c r="Q19" s="1245"/>
      <c r="R19" s="1245"/>
      <c r="S19" s="1245"/>
      <c r="T19" s="1245"/>
      <c r="U19" s="1245"/>
      <c r="V19" s="1245"/>
      <c r="W19" s="631" t="s">
        <v>477</v>
      </c>
    </row>
    <row r="20" spans="1:34" ht="22.5">
      <c r="A20" s="1233"/>
      <c r="B20" s="1233"/>
      <c r="C20" s="1233">
        <v>1</v>
      </c>
      <c r="D20" s="941"/>
      <c r="E20" s="943"/>
      <c r="F20" s="943"/>
      <c r="G20" s="943"/>
      <c r="H20" s="943"/>
      <c r="I20" s="945"/>
      <c r="J20" s="937"/>
      <c r="K20" s="940"/>
      <c r="L20" s="594" t="str">
        <f>mergeValue(A20) &amp;"."&amp; mergeValue(B20)&amp;"."&amp; mergeValue(C20)</f>
        <v>1.1.1</v>
      </c>
      <c r="M20" s="548" t="s">
        <v>7</v>
      </c>
      <c r="N20" s="581"/>
      <c r="O20" s="1245"/>
      <c r="P20" s="1245"/>
      <c r="Q20" s="1245"/>
      <c r="R20" s="1245"/>
      <c r="S20" s="1245"/>
      <c r="T20" s="1245"/>
      <c r="U20" s="1245"/>
      <c r="V20" s="1245"/>
      <c r="W20" s="631" t="s">
        <v>633</v>
      </c>
    </row>
    <row r="21" spans="1:34" ht="22.5">
      <c r="A21" s="1233"/>
      <c r="B21" s="1233"/>
      <c r="C21" s="1233"/>
      <c r="D21" s="1233">
        <v>1</v>
      </c>
      <c r="E21" s="943"/>
      <c r="F21" s="943"/>
      <c r="G21" s="943"/>
      <c r="H21" s="943"/>
      <c r="I21" s="945"/>
      <c r="J21" s="937"/>
      <c r="K21" s="940"/>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4" ht="11.25" hidden="1" customHeight="1">
      <c r="A22" s="1233"/>
      <c r="B22" s="1233"/>
      <c r="C22" s="1233"/>
      <c r="D22" s="1233"/>
      <c r="E22" s="1233">
        <v>1</v>
      </c>
      <c r="F22" s="943"/>
      <c r="G22" s="943"/>
      <c r="H22" s="941">
        <v>1</v>
      </c>
      <c r="I22" s="1233">
        <v>1</v>
      </c>
      <c r="J22" s="943"/>
      <c r="K22" s="948"/>
      <c r="L22" s="594"/>
      <c r="M22" s="555"/>
      <c r="N22" s="582"/>
      <c r="O22" s="632"/>
      <c r="P22" s="632"/>
      <c r="Q22" s="632"/>
      <c r="R22" s="632"/>
      <c r="S22" s="632"/>
      <c r="T22" s="632"/>
      <c r="U22" s="632"/>
      <c r="V22" s="509"/>
      <c r="W22" s="560"/>
    </row>
    <row r="23" spans="1:34" ht="90">
      <c r="A23" s="1233"/>
      <c r="B23" s="1233"/>
      <c r="C23" s="1233"/>
      <c r="D23" s="1233"/>
      <c r="E23" s="1233"/>
      <c r="F23" s="1233">
        <v>1</v>
      </c>
      <c r="G23" s="941"/>
      <c r="H23" s="941"/>
      <c r="I23" s="1233"/>
      <c r="J23" s="1233">
        <v>1</v>
      </c>
      <c r="K23" s="949"/>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5</v>
      </c>
      <c r="Y23" s="505" t="str">
        <f>strCheckUnique(Z23:Z26)</f>
        <v/>
      </c>
      <c r="AA23" s="505"/>
    </row>
    <row r="24" spans="1:34" ht="189" customHeight="1">
      <c r="A24" s="1233"/>
      <c r="B24" s="1233"/>
      <c r="C24" s="1233"/>
      <c r="D24" s="1233"/>
      <c r="E24" s="1233"/>
      <c r="F24" s="1233"/>
      <c r="G24" s="941">
        <v>1</v>
      </c>
      <c r="H24" s="941"/>
      <c r="I24" s="1233"/>
      <c r="J24" s="1233"/>
      <c r="K24" s="949">
        <v>1</v>
      </c>
      <c r="L24" s="594" t="str">
        <f>mergeValue(A24) &amp;"."&amp; mergeValue(B24)&amp;"."&amp; mergeValue(C24)&amp;"."&amp; mergeValue(D24)&amp;"."&amp; mergeValue(F24)&amp;"."&amp; mergeValue(G24)</f>
        <v>1.1.1.1.1.1</v>
      </c>
      <c r="M24" s="1069"/>
      <c r="N24" s="587"/>
      <c r="O24" s="563"/>
      <c r="P24" s="563"/>
      <c r="Q24" s="1094"/>
      <c r="R24" s="1243"/>
      <c r="S24" s="1229" t="s">
        <v>84</v>
      </c>
      <c r="T24" s="1243"/>
      <c r="U24" s="1229" t="s">
        <v>85</v>
      </c>
      <c r="V24" s="579"/>
      <c r="W24" s="1204" t="s">
        <v>659</v>
      </c>
      <c r="X24" s="501" t="str">
        <f>strCheckDate(O25:V25)</f>
        <v/>
      </c>
      <c r="Y24" s="505"/>
      <c r="Z24" s="505" t="str">
        <f>IF(M24="","",M24 )</f>
        <v/>
      </c>
      <c r="AA24" s="505"/>
      <c r="AB24" s="505"/>
      <c r="AC24" s="505"/>
    </row>
    <row r="25" spans="1:34" ht="11.25" hidden="1">
      <c r="A25" s="1233"/>
      <c r="B25" s="1233"/>
      <c r="C25" s="1233"/>
      <c r="D25" s="1233"/>
      <c r="E25" s="1233"/>
      <c r="F25" s="1233"/>
      <c r="G25" s="941"/>
      <c r="H25" s="941"/>
      <c r="I25" s="1233"/>
      <c r="J25" s="1233"/>
      <c r="K25" s="949"/>
      <c r="L25" s="601"/>
      <c r="M25" s="647"/>
      <c r="N25" s="587"/>
      <c r="O25" s="563"/>
      <c r="P25" s="563"/>
      <c r="Q25" s="585" t="str">
        <f>R24 &amp; "-" &amp; T24</f>
        <v>-</v>
      </c>
      <c r="R25" s="1228"/>
      <c r="S25" s="1229"/>
      <c r="T25" s="1228"/>
      <c r="U25" s="1229"/>
      <c r="V25" s="579"/>
      <c r="W25" s="1205"/>
    </row>
    <row r="26" spans="1:34" s="476" customFormat="1" ht="15" customHeight="1">
      <c r="A26" s="1233"/>
      <c r="B26" s="1233"/>
      <c r="C26" s="1233"/>
      <c r="D26" s="1233"/>
      <c r="E26" s="1233"/>
      <c r="F26" s="1233"/>
      <c r="G26" s="943"/>
      <c r="H26" s="941"/>
      <c r="I26" s="1233"/>
      <c r="J26" s="1233"/>
      <c r="K26" s="948"/>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4" s="476" customFormat="1" ht="15" customHeight="1">
      <c r="A27" s="1233"/>
      <c r="B27" s="1233"/>
      <c r="C27" s="1233"/>
      <c r="D27" s="1233"/>
      <c r="E27" s="1233"/>
      <c r="F27" s="943"/>
      <c r="G27" s="943"/>
      <c r="H27" s="941"/>
      <c r="I27" s="1233"/>
      <c r="J27" s="943"/>
      <c r="K27" s="948"/>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4" s="476" customFormat="1" ht="0.2" customHeight="1">
      <c r="A28" s="1233"/>
      <c r="B28" s="1233"/>
      <c r="C28" s="1233"/>
      <c r="D28" s="1233"/>
      <c r="E28" s="947"/>
      <c r="F28" s="943"/>
      <c r="G28" s="943"/>
      <c r="H28" s="943"/>
      <c r="I28" s="939"/>
      <c r="J28" s="936"/>
      <c r="K28" s="946"/>
      <c r="L28" s="539"/>
      <c r="M28" s="552"/>
      <c r="N28" s="550"/>
      <c r="O28" s="546"/>
      <c r="P28" s="546"/>
      <c r="Q28" s="546"/>
      <c r="R28" s="574"/>
      <c r="S28" s="565"/>
      <c r="T28" s="564"/>
      <c r="U28" s="550"/>
      <c r="V28" s="565"/>
      <c r="W28" s="561"/>
      <c r="X28" s="502"/>
      <c r="Y28" s="502"/>
      <c r="Z28" s="502"/>
      <c r="AA28" s="502"/>
      <c r="AB28" s="502"/>
      <c r="AC28" s="502"/>
      <c r="AD28" s="502"/>
      <c r="AE28" s="502"/>
      <c r="AF28" s="502"/>
      <c r="AG28" s="502"/>
      <c r="AH28" s="502"/>
    </row>
    <row r="29" spans="1:34" s="476" customFormat="1" ht="15" customHeight="1">
      <c r="A29" s="1233"/>
      <c r="B29" s="1233"/>
      <c r="C29" s="1233"/>
      <c r="D29" s="947"/>
      <c r="E29" s="947"/>
      <c r="F29" s="943"/>
      <c r="G29" s="943"/>
      <c r="H29" s="943"/>
      <c r="I29" s="939"/>
      <c r="J29" s="936"/>
      <c r="K29" s="946"/>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4" s="476" customFormat="1" ht="15" customHeight="1">
      <c r="A30" s="1233"/>
      <c r="B30" s="1233"/>
      <c r="C30" s="947"/>
      <c r="D30" s="947"/>
      <c r="E30" s="947"/>
      <c r="F30" s="947"/>
      <c r="G30" s="952"/>
      <c r="H30" s="939"/>
      <c r="I30" s="950"/>
      <c r="J30" s="936"/>
      <c r="K30" s="951"/>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4" s="476" customFormat="1" ht="15" customHeight="1">
      <c r="A31" s="1233"/>
      <c r="B31" s="947"/>
      <c r="C31" s="947"/>
      <c r="D31" s="947"/>
      <c r="E31" s="947"/>
      <c r="F31" s="947"/>
      <c r="G31" s="952"/>
      <c r="H31" s="939"/>
      <c r="I31" s="939"/>
      <c r="J31" s="936"/>
      <c r="K31" s="946"/>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4" s="476" customFormat="1" ht="15" customHeight="1">
      <c r="A32" s="935"/>
      <c r="B32" s="935"/>
      <c r="C32" s="935"/>
      <c r="D32" s="935"/>
      <c r="E32" s="935"/>
      <c r="F32" s="935"/>
      <c r="G32" s="935"/>
      <c r="H32" s="935"/>
      <c r="I32" s="935"/>
      <c r="J32" s="935"/>
      <c r="K32" s="935"/>
      <c r="L32" s="493"/>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23.75" customHeight="1">
      <c r="L34" s="1">
        <v>1</v>
      </c>
      <c r="M34" s="1197" t="s">
        <v>660</v>
      </c>
      <c r="N34" s="1197"/>
      <c r="O34" s="1197"/>
      <c r="P34" s="1197"/>
      <c r="Q34" s="1197"/>
      <c r="R34" s="1197"/>
      <c r="S34" s="1197"/>
      <c r="T34" s="1197"/>
      <c r="U34" s="1197"/>
      <c r="V34" s="1197"/>
      <c r="W34" s="1197"/>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20" width="10.5703125" style="586"/>
    <col min="21" max="16384" width="10.5703125" style="524"/>
  </cols>
  <sheetData>
    <row r="1" spans="1:20" ht="3" customHeight="1">
      <c r="A1" s="592" t="s">
        <v>183</v>
      </c>
    </row>
    <row r="2" spans="1:20" ht="22.5">
      <c r="F2" s="1198" t="s">
        <v>491</v>
      </c>
      <c r="G2" s="1199"/>
      <c r="H2" s="1200"/>
      <c r="I2" s="641"/>
    </row>
    <row r="3" spans="1:20" ht="3" customHeight="1"/>
    <row r="4" spans="1:20" s="571" customFormat="1" ht="11.25">
      <c r="A4" s="591"/>
      <c r="B4" s="591"/>
      <c r="C4" s="591"/>
      <c r="D4" s="591"/>
      <c r="F4" s="1159" t="s">
        <v>454</v>
      </c>
      <c r="G4" s="1159"/>
      <c r="H4" s="1159"/>
      <c r="I4" s="1201" t="s">
        <v>455</v>
      </c>
      <c r="J4" s="591"/>
      <c r="K4" s="591"/>
      <c r="L4" s="591"/>
      <c r="M4" s="591"/>
      <c r="N4" s="591"/>
      <c r="O4" s="591"/>
      <c r="P4" s="591"/>
      <c r="Q4" s="591"/>
      <c r="R4" s="591"/>
      <c r="S4" s="591"/>
      <c r="T4" s="591"/>
    </row>
    <row r="5" spans="1:20" s="571" customFormat="1" ht="11.25" customHeight="1">
      <c r="A5" s="591"/>
      <c r="B5" s="591"/>
      <c r="C5" s="591"/>
      <c r="D5" s="591"/>
      <c r="F5" s="607" t="s">
        <v>92</v>
      </c>
      <c r="G5" s="619" t="s">
        <v>457</v>
      </c>
      <c r="H5" s="606" t="s">
        <v>442</v>
      </c>
      <c r="I5" s="1201"/>
      <c r="J5" s="591"/>
      <c r="K5" s="591"/>
      <c r="L5" s="591"/>
      <c r="M5" s="591"/>
      <c r="N5" s="591"/>
      <c r="O5" s="591"/>
      <c r="P5" s="591"/>
      <c r="Q5" s="591"/>
      <c r="R5" s="591"/>
      <c r="S5" s="591"/>
      <c r="T5" s="591"/>
    </row>
    <row r="6" spans="1:20" s="571" customFormat="1" ht="12" customHeight="1">
      <c r="A6" s="591"/>
      <c r="B6" s="591"/>
      <c r="C6" s="591"/>
      <c r="D6" s="591"/>
      <c r="F6" s="608" t="s">
        <v>93</v>
      </c>
      <c r="G6" s="610">
        <v>2</v>
      </c>
      <c r="H6" s="611">
        <v>3</v>
      </c>
      <c r="I6" s="609">
        <v>4</v>
      </c>
      <c r="J6" s="591">
        <v>4</v>
      </c>
      <c r="K6" s="591"/>
      <c r="L6" s="591"/>
      <c r="M6" s="591"/>
      <c r="N6" s="591"/>
      <c r="O6" s="591"/>
      <c r="P6" s="591"/>
      <c r="Q6" s="591"/>
      <c r="R6" s="591"/>
      <c r="S6" s="591"/>
      <c r="T6" s="591"/>
    </row>
    <row r="7" spans="1:20" s="571" customFormat="1" ht="18.75">
      <c r="A7" s="591"/>
      <c r="B7" s="591"/>
      <c r="C7" s="591"/>
      <c r="D7" s="591"/>
      <c r="F7" s="617">
        <v>1</v>
      </c>
      <c r="G7" s="633" t="s">
        <v>492</v>
      </c>
      <c r="H7" s="605" t="str">
        <f>IF(dateCh="","",dateCh)</f>
        <v>19.08.2022</v>
      </c>
      <c r="I7" s="582" t="s">
        <v>493</v>
      </c>
      <c r="J7" s="616"/>
      <c r="K7" s="591"/>
      <c r="L7" s="591"/>
      <c r="M7" s="591"/>
      <c r="N7" s="591"/>
      <c r="O7" s="591"/>
      <c r="P7" s="591"/>
      <c r="Q7" s="591"/>
      <c r="R7" s="591"/>
      <c r="S7" s="591"/>
      <c r="T7" s="591"/>
    </row>
    <row r="8" spans="1:20" s="571" customFormat="1" ht="45">
      <c r="A8" s="1202">
        <v>1</v>
      </c>
      <c r="B8" s="591"/>
      <c r="C8" s="591"/>
      <c r="D8" s="591"/>
      <c r="F8" s="617" t="str">
        <f>"2." &amp;mergeValue(A8)</f>
        <v>2.1</v>
      </c>
      <c r="G8" s="633" t="s">
        <v>494</v>
      </c>
      <c r="H8" s="605"/>
      <c r="I8" s="582" t="s">
        <v>590</v>
      </c>
      <c r="J8" s="616"/>
      <c r="K8" s="591"/>
      <c r="L8" s="591"/>
      <c r="M8" s="591"/>
      <c r="N8" s="591"/>
      <c r="O8" s="591"/>
      <c r="P8" s="591"/>
      <c r="Q8" s="591"/>
      <c r="R8" s="591"/>
      <c r="S8" s="591"/>
      <c r="T8" s="591"/>
    </row>
    <row r="9" spans="1:20" s="571" customFormat="1" ht="22.5">
      <c r="A9" s="1202"/>
      <c r="B9" s="591"/>
      <c r="C9" s="591"/>
      <c r="D9" s="591"/>
      <c r="F9" s="617" t="str">
        <f>"3." &amp;mergeValue(A9)</f>
        <v>3.1</v>
      </c>
      <c r="G9" s="633" t="s">
        <v>495</v>
      </c>
      <c r="H9" s="605"/>
      <c r="I9" s="582" t="s">
        <v>588</v>
      </c>
      <c r="J9" s="616"/>
      <c r="K9" s="591"/>
      <c r="L9" s="591"/>
      <c r="M9" s="591"/>
      <c r="N9" s="591"/>
      <c r="O9" s="591"/>
      <c r="P9" s="591"/>
      <c r="Q9" s="591"/>
      <c r="R9" s="591"/>
      <c r="S9" s="591"/>
      <c r="T9" s="591"/>
    </row>
    <row r="10" spans="1:20" s="571" customFormat="1" ht="22.5">
      <c r="A10" s="1202"/>
      <c r="B10" s="591"/>
      <c r="C10" s="591"/>
      <c r="D10" s="591"/>
      <c r="F10" s="617" t="str">
        <f>"4."&amp;mergeValue(A10)</f>
        <v>4.1</v>
      </c>
      <c r="G10" s="633" t="s">
        <v>496</v>
      </c>
      <c r="H10" s="606" t="s">
        <v>458</v>
      </c>
      <c r="I10" s="582"/>
      <c r="J10" s="616"/>
      <c r="K10" s="591"/>
      <c r="L10" s="591"/>
      <c r="M10" s="591"/>
      <c r="N10" s="591"/>
      <c r="O10" s="591"/>
      <c r="P10" s="591"/>
      <c r="Q10" s="591"/>
      <c r="R10" s="591"/>
      <c r="S10" s="591"/>
      <c r="T10" s="591"/>
    </row>
    <row r="11" spans="1:20"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c r="O11" s="591"/>
      <c r="P11" s="591"/>
      <c r="Q11" s="591"/>
      <c r="R11" s="591"/>
      <c r="S11" s="591"/>
      <c r="T11" s="591"/>
    </row>
    <row r="12" spans="1:20"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c r="O12" s="591"/>
      <c r="P12" s="591"/>
      <c r="Q12" s="591"/>
      <c r="R12" s="591"/>
      <c r="S12" s="591"/>
      <c r="T12" s="591"/>
    </row>
    <row r="13" spans="1:20"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c r="O13" s="591"/>
      <c r="P13" s="591"/>
      <c r="Q13" s="591"/>
      <c r="R13" s="591"/>
      <c r="S13" s="591"/>
      <c r="T13" s="591"/>
    </row>
    <row r="14" spans="1:20" s="571" customFormat="1" ht="18.75">
      <c r="A14" s="1202"/>
      <c r="B14" s="1202"/>
      <c r="C14" s="1202"/>
      <c r="D14" s="624"/>
      <c r="F14" s="620"/>
      <c r="G14" s="551" t="s">
        <v>4</v>
      </c>
      <c r="H14" s="625"/>
      <c r="I14" s="1203"/>
      <c r="J14" s="616"/>
      <c r="K14" s="591"/>
      <c r="L14" s="591"/>
      <c r="M14" s="591"/>
      <c r="N14" s="591"/>
      <c r="O14" s="591"/>
      <c r="P14" s="591"/>
      <c r="Q14" s="591"/>
      <c r="R14" s="591"/>
      <c r="S14" s="591"/>
      <c r="T14" s="591"/>
    </row>
    <row r="15" spans="1:20" s="571" customFormat="1" ht="18.75">
      <c r="A15" s="1202"/>
      <c r="B15" s="1202"/>
      <c r="C15" s="624"/>
      <c r="D15" s="624"/>
      <c r="F15" s="635"/>
      <c r="G15" s="578" t="s">
        <v>403</v>
      </c>
      <c r="H15" s="636"/>
      <c r="I15" s="637"/>
      <c r="J15" s="616"/>
      <c r="K15" s="591"/>
      <c r="L15" s="591"/>
      <c r="M15" s="591"/>
      <c r="N15" s="591"/>
      <c r="O15" s="591"/>
      <c r="P15" s="591"/>
      <c r="Q15" s="591"/>
      <c r="R15" s="591"/>
      <c r="S15" s="591"/>
      <c r="T15" s="591"/>
    </row>
    <row r="16" spans="1:20" s="571" customFormat="1" ht="18.75">
      <c r="A16" s="1202"/>
      <c r="B16" s="591"/>
      <c r="C16" s="591"/>
      <c r="D16" s="591"/>
      <c r="F16" s="620"/>
      <c r="G16" s="559" t="s">
        <v>506</v>
      </c>
      <c r="H16" s="621"/>
      <c r="I16" s="622"/>
      <c r="J16" s="616"/>
      <c r="K16" s="591"/>
      <c r="L16" s="591"/>
      <c r="M16" s="591"/>
      <c r="N16" s="591"/>
      <c r="O16" s="591"/>
      <c r="P16" s="591"/>
      <c r="Q16" s="591"/>
      <c r="R16" s="591"/>
      <c r="S16" s="591"/>
      <c r="T16" s="591"/>
    </row>
    <row r="17" spans="1:20" s="571" customFormat="1" ht="18.75">
      <c r="A17" s="591"/>
      <c r="B17" s="591"/>
      <c r="C17" s="591"/>
      <c r="D17" s="591"/>
      <c r="F17" s="620"/>
      <c r="G17" s="566" t="s">
        <v>505</v>
      </c>
      <c r="H17" s="621"/>
      <c r="I17" s="622"/>
      <c r="J17" s="616"/>
      <c r="K17" s="591"/>
      <c r="L17" s="591"/>
      <c r="M17" s="591"/>
      <c r="N17" s="591"/>
      <c r="O17" s="591"/>
      <c r="P17" s="591"/>
      <c r="Q17" s="591"/>
      <c r="R17" s="591"/>
      <c r="S17" s="591"/>
      <c r="T17" s="591"/>
    </row>
    <row r="18" spans="1:20" s="614" customFormat="1" ht="3" customHeight="1">
      <c r="A18" s="615"/>
      <c r="B18" s="615"/>
      <c r="C18" s="615"/>
      <c r="D18" s="615"/>
      <c r="F18" s="626"/>
      <c r="G18" s="627"/>
      <c r="H18" s="628"/>
      <c r="I18" s="629"/>
      <c r="J18" s="615"/>
      <c r="K18" s="615"/>
      <c r="L18" s="615"/>
      <c r="M18" s="615"/>
      <c r="N18" s="615"/>
      <c r="O18" s="615"/>
      <c r="P18" s="615"/>
      <c r="Q18" s="615"/>
      <c r="R18" s="615"/>
      <c r="S18" s="615"/>
      <c r="T18" s="615"/>
    </row>
    <row r="19" spans="1:20" s="614" customFormat="1" ht="15" customHeight="1">
      <c r="A19" s="615"/>
      <c r="B19" s="615"/>
      <c r="C19" s="615"/>
      <c r="D19" s="615"/>
      <c r="F19" s="613"/>
      <c r="G19" s="1197" t="s">
        <v>593</v>
      </c>
      <c r="H19" s="1197"/>
      <c r="I19" s="595"/>
      <c r="J19" s="615"/>
      <c r="K19" s="615"/>
      <c r="L19" s="615"/>
      <c r="M19" s="615"/>
      <c r="N19" s="615"/>
      <c r="O19" s="615"/>
      <c r="P19" s="615"/>
      <c r="Q19" s="615"/>
      <c r="R19" s="615"/>
      <c r="S19" s="615"/>
      <c r="T19" s="615"/>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4.7109375" style="477" customWidth="1"/>
    <col min="14" max="14" width="2" style="477" hidden="1" customWidth="1"/>
    <col min="15" max="17" width="23.7109375" style="477" hidden="1" customWidth="1"/>
    <col min="18" max="18" width="11.7109375" style="477" customWidth="1"/>
    <col min="19" max="19" width="3.7109375" style="477" customWidth="1"/>
    <col min="20" max="20" width="11.7109375" style="477" customWidth="1"/>
    <col min="21" max="21" width="8.5703125" style="477" hidden="1" customWidth="1"/>
    <col min="22" max="22" width="4.7109375" style="477" customWidth="1"/>
    <col min="23" max="23" width="115.7109375" style="477" customWidth="1"/>
    <col min="24" max="34" width="10.5703125" style="501"/>
    <col min="35" max="256" width="10.5703125" style="477"/>
    <col min="257" max="264" width="0" style="477" hidden="1" customWidth="1"/>
    <col min="265" max="267" width="3.7109375" style="477" customWidth="1"/>
    <col min="268" max="268" width="12.7109375" style="477" customWidth="1"/>
    <col min="269" max="269" width="47.42578125" style="477" customWidth="1"/>
    <col min="270" max="273" width="0" style="477" hidden="1"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512" width="10.5703125" style="477"/>
    <col min="513" max="520" width="0" style="477" hidden="1" customWidth="1"/>
    <col min="521" max="523" width="3.7109375" style="477" customWidth="1"/>
    <col min="524" max="524" width="12.7109375" style="477" customWidth="1"/>
    <col min="525" max="525" width="47.42578125" style="477" customWidth="1"/>
    <col min="526" max="529" width="0" style="477" hidden="1"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768" width="10.5703125" style="477"/>
    <col min="769" max="776" width="0" style="477" hidden="1" customWidth="1"/>
    <col min="777" max="779" width="3.7109375" style="477" customWidth="1"/>
    <col min="780" max="780" width="12.7109375" style="477" customWidth="1"/>
    <col min="781" max="781" width="47.42578125" style="477" customWidth="1"/>
    <col min="782" max="785" width="0" style="477" hidden="1"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1024" width="10.5703125" style="477"/>
    <col min="1025" max="1032" width="0" style="477" hidden="1" customWidth="1"/>
    <col min="1033" max="1035" width="3.7109375" style="477" customWidth="1"/>
    <col min="1036" max="1036" width="12.7109375" style="477" customWidth="1"/>
    <col min="1037" max="1037" width="47.42578125" style="477" customWidth="1"/>
    <col min="1038" max="1041" width="0" style="477" hidden="1"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280" width="10.5703125" style="477"/>
    <col min="1281" max="1288" width="0" style="477" hidden="1" customWidth="1"/>
    <col min="1289" max="1291" width="3.7109375" style="477" customWidth="1"/>
    <col min="1292" max="1292" width="12.7109375" style="477" customWidth="1"/>
    <col min="1293" max="1293" width="47.42578125" style="477" customWidth="1"/>
    <col min="1294" max="1297" width="0" style="477" hidden="1"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536" width="10.5703125" style="477"/>
    <col min="1537" max="1544" width="0" style="477" hidden="1" customWidth="1"/>
    <col min="1545" max="1547" width="3.7109375" style="477" customWidth="1"/>
    <col min="1548" max="1548" width="12.7109375" style="477" customWidth="1"/>
    <col min="1549" max="1549" width="47.42578125" style="477" customWidth="1"/>
    <col min="1550" max="1553" width="0" style="477" hidden="1"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792" width="10.5703125" style="477"/>
    <col min="1793" max="1800" width="0" style="477" hidden="1" customWidth="1"/>
    <col min="1801" max="1803" width="3.7109375" style="477" customWidth="1"/>
    <col min="1804" max="1804" width="12.7109375" style="477" customWidth="1"/>
    <col min="1805" max="1805" width="47.42578125" style="477" customWidth="1"/>
    <col min="1806" max="1809" width="0" style="477" hidden="1"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2048" width="10.5703125" style="477"/>
    <col min="2049" max="2056" width="0" style="477" hidden="1" customWidth="1"/>
    <col min="2057" max="2059" width="3.7109375" style="477" customWidth="1"/>
    <col min="2060" max="2060" width="12.7109375" style="477" customWidth="1"/>
    <col min="2061" max="2061" width="47.42578125" style="477" customWidth="1"/>
    <col min="2062" max="2065" width="0" style="477" hidden="1"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304" width="10.5703125" style="477"/>
    <col min="2305" max="2312" width="0" style="477" hidden="1" customWidth="1"/>
    <col min="2313" max="2315" width="3.7109375" style="477" customWidth="1"/>
    <col min="2316" max="2316" width="12.7109375" style="477" customWidth="1"/>
    <col min="2317" max="2317" width="47.42578125" style="477" customWidth="1"/>
    <col min="2318" max="2321" width="0" style="477" hidden="1"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560" width="10.5703125" style="477"/>
    <col min="2561" max="2568" width="0" style="477" hidden="1" customWidth="1"/>
    <col min="2569" max="2571" width="3.7109375" style="477" customWidth="1"/>
    <col min="2572" max="2572" width="12.7109375" style="477" customWidth="1"/>
    <col min="2573" max="2573" width="47.42578125" style="477" customWidth="1"/>
    <col min="2574" max="2577" width="0" style="477" hidden="1"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816" width="10.5703125" style="477"/>
    <col min="2817" max="2824" width="0" style="477" hidden="1" customWidth="1"/>
    <col min="2825" max="2827" width="3.7109375" style="477" customWidth="1"/>
    <col min="2828" max="2828" width="12.7109375" style="477" customWidth="1"/>
    <col min="2829" max="2829" width="47.42578125" style="477" customWidth="1"/>
    <col min="2830" max="2833" width="0" style="477" hidden="1"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3072" width="10.5703125" style="477"/>
    <col min="3073" max="3080" width="0" style="477" hidden="1" customWidth="1"/>
    <col min="3081" max="3083" width="3.7109375" style="477" customWidth="1"/>
    <col min="3084" max="3084" width="12.7109375" style="477" customWidth="1"/>
    <col min="3085" max="3085" width="47.42578125" style="477" customWidth="1"/>
    <col min="3086" max="3089" width="0" style="477" hidden="1"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328" width="10.5703125" style="477"/>
    <col min="3329" max="3336" width="0" style="477" hidden="1" customWidth="1"/>
    <col min="3337" max="3339" width="3.7109375" style="477" customWidth="1"/>
    <col min="3340" max="3340" width="12.7109375" style="477" customWidth="1"/>
    <col min="3341" max="3341" width="47.42578125" style="477" customWidth="1"/>
    <col min="3342" max="3345" width="0" style="477" hidden="1"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584" width="10.5703125" style="477"/>
    <col min="3585" max="3592" width="0" style="477" hidden="1" customWidth="1"/>
    <col min="3593" max="3595" width="3.7109375" style="477" customWidth="1"/>
    <col min="3596" max="3596" width="12.7109375" style="477" customWidth="1"/>
    <col min="3597" max="3597" width="47.42578125" style="477" customWidth="1"/>
    <col min="3598" max="3601" width="0" style="477" hidden="1"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840" width="10.5703125" style="477"/>
    <col min="3841" max="3848" width="0" style="477" hidden="1" customWidth="1"/>
    <col min="3849" max="3851" width="3.7109375" style="477" customWidth="1"/>
    <col min="3852" max="3852" width="12.7109375" style="477" customWidth="1"/>
    <col min="3853" max="3853" width="47.42578125" style="477" customWidth="1"/>
    <col min="3854" max="3857" width="0" style="477" hidden="1"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4096" width="10.5703125" style="477"/>
    <col min="4097" max="4104" width="0" style="477" hidden="1" customWidth="1"/>
    <col min="4105" max="4107" width="3.7109375" style="477" customWidth="1"/>
    <col min="4108" max="4108" width="12.7109375" style="477" customWidth="1"/>
    <col min="4109" max="4109" width="47.42578125" style="477" customWidth="1"/>
    <col min="4110" max="4113" width="0" style="477" hidden="1"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352" width="10.5703125" style="477"/>
    <col min="4353" max="4360" width="0" style="477" hidden="1" customWidth="1"/>
    <col min="4361" max="4363" width="3.7109375" style="477" customWidth="1"/>
    <col min="4364" max="4364" width="12.7109375" style="477" customWidth="1"/>
    <col min="4365" max="4365" width="47.42578125" style="477" customWidth="1"/>
    <col min="4366" max="4369" width="0" style="477" hidden="1"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608" width="10.5703125" style="477"/>
    <col min="4609" max="4616" width="0" style="477" hidden="1" customWidth="1"/>
    <col min="4617" max="4619" width="3.7109375" style="477" customWidth="1"/>
    <col min="4620" max="4620" width="12.7109375" style="477" customWidth="1"/>
    <col min="4621" max="4621" width="47.42578125" style="477" customWidth="1"/>
    <col min="4622" max="4625" width="0" style="477" hidden="1"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864" width="10.5703125" style="477"/>
    <col min="4865" max="4872" width="0" style="477" hidden="1" customWidth="1"/>
    <col min="4873" max="4875" width="3.7109375" style="477" customWidth="1"/>
    <col min="4876" max="4876" width="12.7109375" style="477" customWidth="1"/>
    <col min="4877" max="4877" width="47.42578125" style="477" customWidth="1"/>
    <col min="4878" max="4881" width="0" style="477" hidden="1"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5120" width="10.5703125" style="477"/>
    <col min="5121" max="5128" width="0" style="477" hidden="1" customWidth="1"/>
    <col min="5129" max="5131" width="3.7109375" style="477" customWidth="1"/>
    <col min="5132" max="5132" width="12.7109375" style="477" customWidth="1"/>
    <col min="5133" max="5133" width="47.42578125" style="477" customWidth="1"/>
    <col min="5134" max="5137" width="0" style="477" hidden="1"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376" width="10.5703125" style="477"/>
    <col min="5377" max="5384" width="0" style="477" hidden="1" customWidth="1"/>
    <col min="5385" max="5387" width="3.7109375" style="477" customWidth="1"/>
    <col min="5388" max="5388" width="12.7109375" style="477" customWidth="1"/>
    <col min="5389" max="5389" width="47.42578125" style="477" customWidth="1"/>
    <col min="5390" max="5393" width="0" style="477" hidden="1"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632" width="10.5703125" style="477"/>
    <col min="5633" max="5640" width="0" style="477" hidden="1" customWidth="1"/>
    <col min="5641" max="5643" width="3.7109375" style="477" customWidth="1"/>
    <col min="5644" max="5644" width="12.7109375" style="477" customWidth="1"/>
    <col min="5645" max="5645" width="47.42578125" style="477" customWidth="1"/>
    <col min="5646" max="5649" width="0" style="477" hidden="1"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888" width="10.5703125" style="477"/>
    <col min="5889" max="5896" width="0" style="477" hidden="1" customWidth="1"/>
    <col min="5897" max="5899" width="3.7109375" style="477" customWidth="1"/>
    <col min="5900" max="5900" width="12.7109375" style="477" customWidth="1"/>
    <col min="5901" max="5901" width="47.42578125" style="477" customWidth="1"/>
    <col min="5902" max="5905" width="0" style="477" hidden="1"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6144" width="10.5703125" style="477"/>
    <col min="6145" max="6152" width="0" style="477" hidden="1" customWidth="1"/>
    <col min="6153" max="6155" width="3.7109375" style="477" customWidth="1"/>
    <col min="6156" max="6156" width="12.7109375" style="477" customWidth="1"/>
    <col min="6157" max="6157" width="47.42578125" style="477" customWidth="1"/>
    <col min="6158" max="6161" width="0" style="477" hidden="1"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400" width="10.5703125" style="477"/>
    <col min="6401" max="6408" width="0" style="477" hidden="1" customWidth="1"/>
    <col min="6409" max="6411" width="3.7109375" style="477" customWidth="1"/>
    <col min="6412" max="6412" width="12.7109375" style="477" customWidth="1"/>
    <col min="6413" max="6413" width="47.42578125" style="477" customWidth="1"/>
    <col min="6414" max="6417" width="0" style="477" hidden="1"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656" width="10.5703125" style="477"/>
    <col min="6657" max="6664" width="0" style="477" hidden="1" customWidth="1"/>
    <col min="6665" max="6667" width="3.7109375" style="477" customWidth="1"/>
    <col min="6668" max="6668" width="12.7109375" style="477" customWidth="1"/>
    <col min="6669" max="6669" width="47.42578125" style="477" customWidth="1"/>
    <col min="6670" max="6673" width="0" style="477" hidden="1"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912" width="10.5703125" style="477"/>
    <col min="6913" max="6920" width="0" style="477" hidden="1" customWidth="1"/>
    <col min="6921" max="6923" width="3.7109375" style="477" customWidth="1"/>
    <col min="6924" max="6924" width="12.7109375" style="477" customWidth="1"/>
    <col min="6925" max="6925" width="47.42578125" style="477" customWidth="1"/>
    <col min="6926" max="6929" width="0" style="477" hidden="1"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7168" width="10.5703125" style="477"/>
    <col min="7169" max="7176" width="0" style="477" hidden="1" customWidth="1"/>
    <col min="7177" max="7179" width="3.7109375" style="477" customWidth="1"/>
    <col min="7180" max="7180" width="12.7109375" style="477" customWidth="1"/>
    <col min="7181" max="7181" width="47.42578125" style="477" customWidth="1"/>
    <col min="7182" max="7185" width="0" style="477" hidden="1"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424" width="10.5703125" style="477"/>
    <col min="7425" max="7432" width="0" style="477" hidden="1" customWidth="1"/>
    <col min="7433" max="7435" width="3.7109375" style="477" customWidth="1"/>
    <col min="7436" max="7436" width="12.7109375" style="477" customWidth="1"/>
    <col min="7437" max="7437" width="47.42578125" style="477" customWidth="1"/>
    <col min="7438" max="7441" width="0" style="477" hidden="1"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680" width="10.5703125" style="477"/>
    <col min="7681" max="7688" width="0" style="477" hidden="1" customWidth="1"/>
    <col min="7689" max="7691" width="3.7109375" style="477" customWidth="1"/>
    <col min="7692" max="7692" width="12.7109375" style="477" customWidth="1"/>
    <col min="7693" max="7693" width="47.42578125" style="477" customWidth="1"/>
    <col min="7694" max="7697" width="0" style="477" hidden="1"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936" width="10.5703125" style="477"/>
    <col min="7937" max="7944" width="0" style="477" hidden="1" customWidth="1"/>
    <col min="7945" max="7947" width="3.7109375" style="477" customWidth="1"/>
    <col min="7948" max="7948" width="12.7109375" style="477" customWidth="1"/>
    <col min="7949" max="7949" width="47.42578125" style="477" customWidth="1"/>
    <col min="7950" max="7953" width="0" style="477" hidden="1"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8192" width="10.5703125" style="477"/>
    <col min="8193" max="8200" width="0" style="477" hidden="1" customWidth="1"/>
    <col min="8201" max="8203" width="3.7109375" style="477" customWidth="1"/>
    <col min="8204" max="8204" width="12.7109375" style="477" customWidth="1"/>
    <col min="8205" max="8205" width="47.42578125" style="477" customWidth="1"/>
    <col min="8206" max="8209" width="0" style="477" hidden="1"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448" width="10.5703125" style="477"/>
    <col min="8449" max="8456" width="0" style="477" hidden="1" customWidth="1"/>
    <col min="8457" max="8459" width="3.7109375" style="477" customWidth="1"/>
    <col min="8460" max="8460" width="12.7109375" style="477" customWidth="1"/>
    <col min="8461" max="8461" width="47.42578125" style="477" customWidth="1"/>
    <col min="8462" max="8465" width="0" style="477" hidden="1"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704" width="10.5703125" style="477"/>
    <col min="8705" max="8712" width="0" style="477" hidden="1" customWidth="1"/>
    <col min="8713" max="8715" width="3.7109375" style="477" customWidth="1"/>
    <col min="8716" max="8716" width="12.7109375" style="477" customWidth="1"/>
    <col min="8717" max="8717" width="47.42578125" style="477" customWidth="1"/>
    <col min="8718" max="8721" width="0" style="477" hidden="1"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960" width="10.5703125" style="477"/>
    <col min="8961" max="8968" width="0" style="477" hidden="1" customWidth="1"/>
    <col min="8969" max="8971" width="3.7109375" style="477" customWidth="1"/>
    <col min="8972" max="8972" width="12.7109375" style="477" customWidth="1"/>
    <col min="8973" max="8973" width="47.42578125" style="477" customWidth="1"/>
    <col min="8974" max="8977" width="0" style="477" hidden="1"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9216" width="10.5703125" style="477"/>
    <col min="9217" max="9224" width="0" style="477" hidden="1" customWidth="1"/>
    <col min="9225" max="9227" width="3.7109375" style="477" customWidth="1"/>
    <col min="9228" max="9228" width="12.7109375" style="477" customWidth="1"/>
    <col min="9229" max="9229" width="47.42578125" style="477" customWidth="1"/>
    <col min="9230" max="9233" width="0" style="477" hidden="1"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472" width="10.5703125" style="477"/>
    <col min="9473" max="9480" width="0" style="477" hidden="1" customWidth="1"/>
    <col min="9481" max="9483" width="3.7109375" style="477" customWidth="1"/>
    <col min="9484" max="9484" width="12.7109375" style="477" customWidth="1"/>
    <col min="9485" max="9485" width="47.42578125" style="477" customWidth="1"/>
    <col min="9486" max="9489" width="0" style="477" hidden="1"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728" width="10.5703125" style="477"/>
    <col min="9729" max="9736" width="0" style="477" hidden="1" customWidth="1"/>
    <col min="9737" max="9739" width="3.7109375" style="477" customWidth="1"/>
    <col min="9740" max="9740" width="12.7109375" style="477" customWidth="1"/>
    <col min="9741" max="9741" width="47.42578125" style="477" customWidth="1"/>
    <col min="9742" max="9745" width="0" style="477" hidden="1"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984" width="10.5703125" style="477"/>
    <col min="9985" max="9992" width="0" style="477" hidden="1" customWidth="1"/>
    <col min="9993" max="9995" width="3.7109375" style="477" customWidth="1"/>
    <col min="9996" max="9996" width="12.7109375" style="477" customWidth="1"/>
    <col min="9997" max="9997" width="47.42578125" style="477" customWidth="1"/>
    <col min="9998" max="10001" width="0" style="477" hidden="1"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240" width="10.5703125" style="477"/>
    <col min="10241" max="10248" width="0" style="477" hidden="1" customWidth="1"/>
    <col min="10249" max="10251" width="3.7109375" style="477" customWidth="1"/>
    <col min="10252" max="10252" width="12.7109375" style="477" customWidth="1"/>
    <col min="10253" max="10253" width="47.42578125" style="477" customWidth="1"/>
    <col min="10254" max="10257" width="0" style="477" hidden="1"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496" width="10.5703125" style="477"/>
    <col min="10497" max="10504" width="0" style="477" hidden="1" customWidth="1"/>
    <col min="10505" max="10507" width="3.7109375" style="477" customWidth="1"/>
    <col min="10508" max="10508" width="12.7109375" style="477" customWidth="1"/>
    <col min="10509" max="10509" width="47.42578125" style="477" customWidth="1"/>
    <col min="10510" max="10513" width="0" style="477" hidden="1"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752" width="10.5703125" style="477"/>
    <col min="10753" max="10760" width="0" style="477" hidden="1" customWidth="1"/>
    <col min="10761" max="10763" width="3.7109375" style="477" customWidth="1"/>
    <col min="10764" max="10764" width="12.7109375" style="477" customWidth="1"/>
    <col min="10765" max="10765" width="47.42578125" style="477" customWidth="1"/>
    <col min="10766" max="10769" width="0" style="477" hidden="1"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1008" width="10.5703125" style="477"/>
    <col min="11009" max="11016" width="0" style="477" hidden="1" customWidth="1"/>
    <col min="11017" max="11019" width="3.7109375" style="477" customWidth="1"/>
    <col min="11020" max="11020" width="12.7109375" style="477" customWidth="1"/>
    <col min="11021" max="11021" width="47.42578125" style="477" customWidth="1"/>
    <col min="11022" max="11025" width="0" style="477" hidden="1"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264" width="10.5703125" style="477"/>
    <col min="11265" max="11272" width="0" style="477" hidden="1" customWidth="1"/>
    <col min="11273" max="11275" width="3.7109375" style="477" customWidth="1"/>
    <col min="11276" max="11276" width="12.7109375" style="477" customWidth="1"/>
    <col min="11277" max="11277" width="47.42578125" style="477" customWidth="1"/>
    <col min="11278" max="11281" width="0" style="477" hidden="1"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520" width="10.5703125" style="477"/>
    <col min="11521" max="11528" width="0" style="477" hidden="1" customWidth="1"/>
    <col min="11529" max="11531" width="3.7109375" style="477" customWidth="1"/>
    <col min="11532" max="11532" width="12.7109375" style="477" customWidth="1"/>
    <col min="11533" max="11533" width="47.42578125" style="477" customWidth="1"/>
    <col min="11534" max="11537" width="0" style="477" hidden="1"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776" width="10.5703125" style="477"/>
    <col min="11777" max="11784" width="0" style="477" hidden="1" customWidth="1"/>
    <col min="11785" max="11787" width="3.7109375" style="477" customWidth="1"/>
    <col min="11788" max="11788" width="12.7109375" style="477" customWidth="1"/>
    <col min="11789" max="11789" width="47.42578125" style="477" customWidth="1"/>
    <col min="11790" max="11793" width="0" style="477" hidden="1"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2032" width="10.5703125" style="477"/>
    <col min="12033" max="12040" width="0" style="477" hidden="1" customWidth="1"/>
    <col min="12041" max="12043" width="3.7109375" style="477" customWidth="1"/>
    <col min="12044" max="12044" width="12.7109375" style="477" customWidth="1"/>
    <col min="12045" max="12045" width="47.42578125" style="477" customWidth="1"/>
    <col min="12046" max="12049" width="0" style="477" hidden="1"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288" width="10.5703125" style="477"/>
    <col min="12289" max="12296" width="0" style="477" hidden="1" customWidth="1"/>
    <col min="12297" max="12299" width="3.7109375" style="477" customWidth="1"/>
    <col min="12300" max="12300" width="12.7109375" style="477" customWidth="1"/>
    <col min="12301" max="12301" width="47.42578125" style="477" customWidth="1"/>
    <col min="12302" max="12305" width="0" style="477" hidden="1"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544" width="10.5703125" style="477"/>
    <col min="12545" max="12552" width="0" style="477" hidden="1" customWidth="1"/>
    <col min="12553" max="12555" width="3.7109375" style="477" customWidth="1"/>
    <col min="12556" max="12556" width="12.7109375" style="477" customWidth="1"/>
    <col min="12557" max="12557" width="47.42578125" style="477" customWidth="1"/>
    <col min="12558" max="12561" width="0" style="477" hidden="1"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800" width="10.5703125" style="477"/>
    <col min="12801" max="12808" width="0" style="477" hidden="1" customWidth="1"/>
    <col min="12809" max="12811" width="3.7109375" style="477" customWidth="1"/>
    <col min="12812" max="12812" width="12.7109375" style="477" customWidth="1"/>
    <col min="12813" max="12813" width="47.42578125" style="477" customWidth="1"/>
    <col min="12814" max="12817" width="0" style="477" hidden="1"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3056" width="10.5703125" style="477"/>
    <col min="13057" max="13064" width="0" style="477" hidden="1" customWidth="1"/>
    <col min="13065" max="13067" width="3.7109375" style="477" customWidth="1"/>
    <col min="13068" max="13068" width="12.7109375" style="477" customWidth="1"/>
    <col min="13069" max="13069" width="47.42578125" style="477" customWidth="1"/>
    <col min="13070" max="13073" width="0" style="477" hidden="1"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312" width="10.5703125" style="477"/>
    <col min="13313" max="13320" width="0" style="477" hidden="1" customWidth="1"/>
    <col min="13321" max="13323" width="3.7109375" style="477" customWidth="1"/>
    <col min="13324" max="13324" width="12.7109375" style="477" customWidth="1"/>
    <col min="13325" max="13325" width="47.42578125" style="477" customWidth="1"/>
    <col min="13326" max="13329" width="0" style="477" hidden="1"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568" width="10.5703125" style="477"/>
    <col min="13569" max="13576" width="0" style="477" hidden="1" customWidth="1"/>
    <col min="13577" max="13579" width="3.7109375" style="477" customWidth="1"/>
    <col min="13580" max="13580" width="12.7109375" style="477" customWidth="1"/>
    <col min="13581" max="13581" width="47.42578125" style="477" customWidth="1"/>
    <col min="13582" max="13585" width="0" style="477" hidden="1"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824" width="10.5703125" style="477"/>
    <col min="13825" max="13832" width="0" style="477" hidden="1" customWidth="1"/>
    <col min="13833" max="13835" width="3.7109375" style="477" customWidth="1"/>
    <col min="13836" max="13836" width="12.7109375" style="477" customWidth="1"/>
    <col min="13837" max="13837" width="47.42578125" style="477" customWidth="1"/>
    <col min="13838" max="13841" width="0" style="477" hidden="1"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4080" width="10.5703125" style="477"/>
    <col min="14081" max="14088" width="0" style="477" hidden="1" customWidth="1"/>
    <col min="14089" max="14091" width="3.7109375" style="477" customWidth="1"/>
    <col min="14092" max="14092" width="12.7109375" style="477" customWidth="1"/>
    <col min="14093" max="14093" width="47.42578125" style="477" customWidth="1"/>
    <col min="14094" max="14097" width="0" style="477" hidden="1"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336" width="10.5703125" style="477"/>
    <col min="14337" max="14344" width="0" style="477" hidden="1" customWidth="1"/>
    <col min="14345" max="14347" width="3.7109375" style="477" customWidth="1"/>
    <col min="14348" max="14348" width="12.7109375" style="477" customWidth="1"/>
    <col min="14349" max="14349" width="47.42578125" style="477" customWidth="1"/>
    <col min="14350" max="14353" width="0" style="477" hidden="1"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592" width="10.5703125" style="477"/>
    <col min="14593" max="14600" width="0" style="477" hidden="1" customWidth="1"/>
    <col min="14601" max="14603" width="3.7109375" style="477" customWidth="1"/>
    <col min="14604" max="14604" width="12.7109375" style="477" customWidth="1"/>
    <col min="14605" max="14605" width="47.42578125" style="477" customWidth="1"/>
    <col min="14606" max="14609" width="0" style="477" hidden="1"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848" width="10.5703125" style="477"/>
    <col min="14849" max="14856" width="0" style="477" hidden="1" customWidth="1"/>
    <col min="14857" max="14859" width="3.7109375" style="477" customWidth="1"/>
    <col min="14860" max="14860" width="12.7109375" style="477" customWidth="1"/>
    <col min="14861" max="14861" width="47.42578125" style="477" customWidth="1"/>
    <col min="14862" max="14865" width="0" style="477" hidden="1"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5104" width="10.5703125" style="477"/>
    <col min="15105" max="15112" width="0" style="477" hidden="1" customWidth="1"/>
    <col min="15113" max="15115" width="3.7109375" style="477" customWidth="1"/>
    <col min="15116" max="15116" width="12.7109375" style="477" customWidth="1"/>
    <col min="15117" max="15117" width="47.42578125" style="477" customWidth="1"/>
    <col min="15118" max="15121" width="0" style="477" hidden="1"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360" width="10.5703125" style="477"/>
    <col min="15361" max="15368" width="0" style="477" hidden="1" customWidth="1"/>
    <col min="15369" max="15371" width="3.7109375" style="477" customWidth="1"/>
    <col min="15372" max="15372" width="12.7109375" style="477" customWidth="1"/>
    <col min="15373" max="15373" width="47.42578125" style="477" customWidth="1"/>
    <col min="15374" max="15377" width="0" style="477" hidden="1"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616" width="10.5703125" style="477"/>
    <col min="15617" max="15624" width="0" style="477" hidden="1" customWidth="1"/>
    <col min="15625" max="15627" width="3.7109375" style="477" customWidth="1"/>
    <col min="15628" max="15628" width="12.7109375" style="477" customWidth="1"/>
    <col min="15629" max="15629" width="47.42578125" style="477" customWidth="1"/>
    <col min="15630" max="15633" width="0" style="477" hidden="1"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872" width="10.5703125" style="477"/>
    <col min="15873" max="15880" width="0" style="477" hidden="1" customWidth="1"/>
    <col min="15881" max="15883" width="3.7109375" style="477" customWidth="1"/>
    <col min="15884" max="15884" width="12.7109375" style="477" customWidth="1"/>
    <col min="15885" max="15885" width="47.42578125" style="477" customWidth="1"/>
    <col min="15886" max="15889" width="0" style="477" hidden="1"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6128" width="10.5703125" style="477"/>
    <col min="16129" max="16136" width="0" style="477" hidden="1" customWidth="1"/>
    <col min="16137" max="16139" width="3.7109375" style="477" customWidth="1"/>
    <col min="16140" max="16140" width="12.7109375" style="477" customWidth="1"/>
    <col min="16141" max="16141" width="47.42578125" style="477" customWidth="1"/>
    <col min="16142" max="16145" width="0" style="477" hidden="1"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384" width="10.5703125" style="477"/>
  </cols>
  <sheetData>
    <row r="1" spans="1:34" hidden="1"/>
    <row r="2" spans="1:34" hidden="1"/>
    <row r="3" spans="1:34" hidden="1"/>
    <row r="4" spans="1:34" ht="3" customHeight="1">
      <c r="J4" s="482"/>
      <c r="K4" s="482"/>
      <c r="L4" s="478"/>
      <c r="M4" s="478"/>
      <c r="N4" s="478"/>
      <c r="O4" s="485"/>
      <c r="P4" s="485"/>
      <c r="Q4" s="485"/>
      <c r="R4" s="485"/>
      <c r="S4" s="485"/>
      <c r="T4" s="485"/>
      <c r="U4" s="478"/>
    </row>
    <row r="5" spans="1:34" ht="22.5" customHeight="1">
      <c r="J5" s="482"/>
      <c r="K5" s="482"/>
      <c r="L5" s="1230" t="s">
        <v>657</v>
      </c>
      <c r="M5" s="1230"/>
      <c r="N5" s="1230"/>
      <c r="O5" s="1230"/>
      <c r="P5" s="1230"/>
      <c r="Q5" s="1230"/>
      <c r="R5" s="1230"/>
      <c r="S5" s="1230"/>
      <c r="T5" s="1230"/>
      <c r="U5" s="498"/>
    </row>
    <row r="6" spans="1:34" ht="3" customHeight="1">
      <c r="J6" s="482"/>
      <c r="K6" s="482"/>
      <c r="L6" s="478"/>
      <c r="M6" s="478"/>
      <c r="N6" s="478"/>
      <c r="O6" s="481"/>
      <c r="P6" s="481"/>
      <c r="Q6" s="481"/>
      <c r="R6" s="481"/>
      <c r="S6" s="481"/>
      <c r="T6" s="481"/>
      <c r="U6" s="478"/>
    </row>
    <row r="7" spans="1:34"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X7" s="506"/>
      <c r="Y7" s="506"/>
      <c r="Z7" s="506"/>
      <c r="AA7" s="506"/>
      <c r="AB7" s="506"/>
      <c r="AC7" s="506"/>
      <c r="AD7" s="506"/>
      <c r="AE7" s="506"/>
      <c r="AF7" s="506"/>
      <c r="AG7" s="506"/>
      <c r="AH7" s="506"/>
    </row>
    <row r="8" spans="1:34" s="571" customFormat="1" ht="18.75">
      <c r="A8" s="591"/>
      <c r="B8" s="591"/>
      <c r="C8" s="591"/>
      <c r="D8" s="591"/>
      <c r="E8" s="591"/>
      <c r="F8" s="591"/>
      <c r="G8" s="591"/>
      <c r="H8" s="591"/>
      <c r="L8" s="500"/>
      <c r="M8" s="618" t="s">
        <v>596</v>
      </c>
      <c r="N8" s="667"/>
      <c r="O8" s="1248" t="str">
        <f>IF(datePr_ch="",IF(datePr="","",datePr),datePr_ch)</f>
        <v>04.08.2022</v>
      </c>
      <c r="P8" s="1249"/>
      <c r="Q8" s="1249"/>
      <c r="R8" s="1249"/>
      <c r="S8" s="1249"/>
      <c r="T8" s="1250"/>
      <c r="U8" s="668"/>
      <c r="X8" s="591"/>
      <c r="Y8" s="591"/>
      <c r="Z8" s="591"/>
      <c r="AA8" s="591"/>
      <c r="AB8" s="591"/>
      <c r="AC8" s="591"/>
      <c r="AD8" s="591"/>
      <c r="AE8" s="591"/>
      <c r="AF8" s="591"/>
      <c r="AG8" s="591"/>
      <c r="AH8" s="591"/>
    </row>
    <row r="9" spans="1:34" s="492" customFormat="1" ht="18.75">
      <c r="A9" s="506"/>
      <c r="B9" s="506"/>
      <c r="C9" s="506"/>
      <c r="D9" s="506"/>
      <c r="E9" s="506"/>
      <c r="F9" s="506"/>
      <c r="G9" s="506"/>
      <c r="H9" s="506"/>
      <c r="L9" s="553"/>
      <c r="M9" s="618" t="s">
        <v>595</v>
      </c>
      <c r="N9" s="667"/>
      <c r="O9" s="1248" t="str">
        <f>IF(numberPr_ch="",IF(numberPr="","",numberPr),numberPr_ch)</f>
        <v>65/4</v>
      </c>
      <c r="P9" s="1249"/>
      <c r="Q9" s="1249"/>
      <c r="R9" s="1249"/>
      <c r="S9" s="1249"/>
      <c r="T9" s="1250"/>
      <c r="U9" s="668"/>
      <c r="X9" s="506"/>
      <c r="Y9" s="506"/>
      <c r="Z9" s="506"/>
      <c r="AA9" s="506"/>
      <c r="AB9" s="506"/>
      <c r="AC9" s="506"/>
      <c r="AD9" s="506"/>
      <c r="AE9" s="506"/>
      <c r="AF9" s="506"/>
      <c r="AG9" s="506"/>
      <c r="AH9" s="506"/>
    </row>
    <row r="10" spans="1:34"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X10" s="506"/>
      <c r="Y10" s="506"/>
      <c r="Z10" s="506"/>
      <c r="AA10" s="506"/>
      <c r="AB10" s="506"/>
      <c r="AC10" s="506"/>
      <c r="AD10" s="506"/>
      <c r="AE10" s="506"/>
      <c r="AF10" s="506"/>
      <c r="AG10" s="506"/>
      <c r="AH10" s="506"/>
    </row>
    <row r="11" spans="1:34" s="492" customFormat="1" ht="11.25" hidden="1">
      <c r="A11" s="506"/>
      <c r="B11" s="506"/>
      <c r="C11" s="506"/>
      <c r="D11" s="506"/>
      <c r="E11" s="506"/>
      <c r="F11" s="506"/>
      <c r="G11" s="506"/>
      <c r="H11" s="506"/>
      <c r="L11" s="553"/>
      <c r="M11" s="553"/>
      <c r="N11" s="567"/>
      <c r="O11" s="583"/>
      <c r="P11" s="583"/>
      <c r="Q11" s="583"/>
      <c r="R11" s="583"/>
      <c r="S11" s="583"/>
      <c r="T11" s="583"/>
      <c r="U11" s="504" t="s">
        <v>373</v>
      </c>
      <c r="X11" s="506"/>
      <c r="Y11" s="506"/>
      <c r="Z11" s="506"/>
      <c r="AA11" s="506"/>
      <c r="AB11" s="506"/>
      <c r="AC11" s="506"/>
      <c r="AD11" s="506"/>
      <c r="AE11" s="506"/>
      <c r="AF11" s="506"/>
      <c r="AG11" s="506"/>
      <c r="AH11" s="506"/>
    </row>
    <row r="12" spans="1:34" ht="15" customHeight="1">
      <c r="J12" s="482"/>
      <c r="K12" s="482"/>
      <c r="L12" s="478"/>
      <c r="M12" s="478"/>
      <c r="N12" s="478"/>
      <c r="O12" s="1252"/>
      <c r="P12" s="1252"/>
      <c r="Q12" s="1252"/>
      <c r="R12" s="1252"/>
      <c r="S12" s="1252"/>
      <c r="T12" s="1252"/>
      <c r="U12" s="1252"/>
    </row>
    <row r="13" spans="1:34">
      <c r="J13" s="482"/>
      <c r="K13" s="482"/>
      <c r="L13" s="1159" t="s">
        <v>454</v>
      </c>
      <c r="M13" s="1159"/>
      <c r="N13" s="1159"/>
      <c r="O13" s="1159"/>
      <c r="P13" s="1159"/>
      <c r="Q13" s="1159"/>
      <c r="R13" s="1159"/>
      <c r="S13" s="1159"/>
      <c r="T13" s="1159"/>
      <c r="U13" s="1159"/>
      <c r="V13" s="1159"/>
      <c r="W13" s="1159" t="s">
        <v>455</v>
      </c>
    </row>
    <row r="14" spans="1:34" ht="14.25" customHeight="1">
      <c r="J14" s="482"/>
      <c r="K14" s="482"/>
      <c r="L14" s="1214" t="s">
        <v>92</v>
      </c>
      <c r="M14" s="1214" t="s">
        <v>639</v>
      </c>
      <c r="N14" s="522"/>
      <c r="O14" s="1215" t="s">
        <v>641</v>
      </c>
      <c r="P14" s="1216"/>
      <c r="Q14" s="1216"/>
      <c r="R14" s="1216"/>
      <c r="S14" s="1216"/>
      <c r="T14" s="1217"/>
      <c r="U14" s="1225" t="s">
        <v>341</v>
      </c>
      <c r="V14" s="1211" t="s">
        <v>275</v>
      </c>
      <c r="W14" s="1159"/>
    </row>
    <row r="15" spans="1:34" s="524" customFormat="1" ht="14.25" customHeight="1">
      <c r="A15" s="586"/>
      <c r="B15" s="586"/>
      <c r="C15" s="586"/>
      <c r="D15" s="586"/>
      <c r="E15" s="586"/>
      <c r="F15" s="586"/>
      <c r="G15" s="592"/>
      <c r="H15" s="592"/>
      <c r="I15" s="532"/>
      <c r="J15" s="530"/>
      <c r="K15" s="530"/>
      <c r="L15" s="1214"/>
      <c r="M15" s="1214"/>
      <c r="N15" s="522"/>
      <c r="O15" s="1220" t="s">
        <v>772</v>
      </c>
      <c r="P15" s="1218" t="s">
        <v>271</v>
      </c>
      <c r="Q15" s="1219"/>
      <c r="R15" s="1223" t="s">
        <v>654</v>
      </c>
      <c r="S15" s="1223"/>
      <c r="T15" s="1224"/>
      <c r="U15" s="1226"/>
      <c r="V15" s="1212"/>
      <c r="W15" s="1159"/>
      <c r="X15" s="586"/>
      <c r="Y15" s="586"/>
      <c r="Z15" s="586"/>
      <c r="AA15" s="586"/>
      <c r="AB15" s="586"/>
      <c r="AC15" s="586"/>
      <c r="AD15" s="586"/>
      <c r="AE15" s="586"/>
      <c r="AF15" s="586"/>
      <c r="AG15" s="586"/>
      <c r="AH15" s="586"/>
    </row>
    <row r="16" spans="1:34" ht="33.75">
      <c r="J16" s="482"/>
      <c r="K16" s="482"/>
      <c r="L16" s="1214"/>
      <c r="M16" s="1214"/>
      <c r="N16" s="521"/>
      <c r="O16" s="1221"/>
      <c r="P16" s="536" t="s">
        <v>765</v>
      </c>
      <c r="Q16" s="536" t="s">
        <v>766</v>
      </c>
      <c r="R16" s="537" t="s">
        <v>274</v>
      </c>
      <c r="S16" s="1209" t="s">
        <v>273</v>
      </c>
      <c r="T16" s="1210"/>
      <c r="U16" s="1227"/>
      <c r="V16" s="1213"/>
      <c r="W16" s="1159"/>
    </row>
    <row r="17" spans="1:35">
      <c r="J17" s="482"/>
      <c r="K17" s="490">
        <v>1</v>
      </c>
      <c r="L17" s="526" t="s">
        <v>93</v>
      </c>
      <c r="M17" s="526" t="s">
        <v>49</v>
      </c>
      <c r="N17" s="497" t="s">
        <v>49</v>
      </c>
      <c r="O17" s="488">
        <f ca="1">OFFSET(O17,0,-1)+1</f>
        <v>3</v>
      </c>
      <c r="P17" s="488">
        <f ca="1">OFFSET(P17,0,-1)+1</f>
        <v>4</v>
      </c>
      <c r="Q17" s="488">
        <f ca="1">OFFSET(Q17,0,-1)+1</f>
        <v>5</v>
      </c>
      <c r="R17" s="488">
        <f ca="1">OFFSET(R17,0,-1)+1</f>
        <v>6</v>
      </c>
      <c r="S17" s="1232">
        <f ca="1">OFFSET(S17,0,-1)+1</f>
        <v>7</v>
      </c>
      <c r="T17" s="1232"/>
      <c r="U17" s="488">
        <f ca="1">OFFSET(U17,0,-2)+1</f>
        <v>8</v>
      </c>
      <c r="V17" s="652">
        <f ca="1">OFFSET(V17,0,-1)</f>
        <v>8</v>
      </c>
      <c r="W17" s="488">
        <f ca="1">OFFSET(W17,0,-1)+1</f>
        <v>9</v>
      </c>
    </row>
    <row r="18" spans="1:35" ht="22.5">
      <c r="A18" s="1233">
        <v>1</v>
      </c>
      <c r="B18" s="959"/>
      <c r="C18" s="959"/>
      <c r="D18" s="959"/>
      <c r="E18" s="960"/>
      <c r="F18" s="961"/>
      <c r="G18" s="961"/>
      <c r="H18" s="961"/>
      <c r="I18" s="962"/>
      <c r="J18" s="957"/>
      <c r="K18" s="964"/>
      <c r="L18" s="594">
        <f>mergeValue(A18)</f>
        <v>1</v>
      </c>
      <c r="M18" s="642" t="s">
        <v>20</v>
      </c>
      <c r="N18" s="581"/>
      <c r="O18" s="1245"/>
      <c r="P18" s="1245"/>
      <c r="Q18" s="1245"/>
      <c r="R18" s="1245"/>
      <c r="S18" s="1245"/>
      <c r="T18" s="1245"/>
      <c r="U18" s="1245"/>
      <c r="V18" s="1245"/>
      <c r="W18" s="631" t="s">
        <v>658</v>
      </c>
    </row>
    <row r="19" spans="1:35" ht="22.5">
      <c r="A19" s="1233"/>
      <c r="B19" s="1233">
        <v>1</v>
      </c>
      <c r="C19" s="959"/>
      <c r="D19" s="959"/>
      <c r="E19" s="961"/>
      <c r="F19" s="961"/>
      <c r="G19" s="961"/>
      <c r="H19" s="961"/>
      <c r="I19" s="956"/>
      <c r="J19" s="955"/>
      <c r="K19" s="958"/>
      <c r="L19" s="594" t="str">
        <f>mergeValue(A19) &amp;"."&amp; mergeValue(B19)</f>
        <v>1.1</v>
      </c>
      <c r="M19" s="547" t="s">
        <v>16</v>
      </c>
      <c r="N19" s="581"/>
      <c r="O19" s="1245"/>
      <c r="P19" s="1245"/>
      <c r="Q19" s="1245"/>
      <c r="R19" s="1245"/>
      <c r="S19" s="1245"/>
      <c r="T19" s="1245"/>
      <c r="U19" s="1245"/>
      <c r="V19" s="1245"/>
      <c r="W19" s="631" t="s">
        <v>477</v>
      </c>
    </row>
    <row r="20" spans="1:35" ht="22.5">
      <c r="A20" s="1233"/>
      <c r="B20" s="1233"/>
      <c r="C20" s="1233">
        <v>1</v>
      </c>
      <c r="D20" s="959"/>
      <c r="E20" s="961"/>
      <c r="F20" s="961"/>
      <c r="G20" s="961"/>
      <c r="H20" s="961"/>
      <c r="I20" s="963"/>
      <c r="J20" s="955"/>
      <c r="K20" s="958"/>
      <c r="L20" s="594" t="str">
        <f>mergeValue(A20) &amp;"."&amp; mergeValue(B20)&amp;"."&amp; mergeValue(C20)</f>
        <v>1.1.1</v>
      </c>
      <c r="M20" s="548" t="s">
        <v>7</v>
      </c>
      <c r="N20" s="581"/>
      <c r="O20" s="1245"/>
      <c r="P20" s="1245"/>
      <c r="Q20" s="1245"/>
      <c r="R20" s="1245"/>
      <c r="S20" s="1245"/>
      <c r="T20" s="1245"/>
      <c r="U20" s="1245"/>
      <c r="V20" s="1245"/>
      <c r="W20" s="631" t="s">
        <v>633</v>
      </c>
    </row>
    <row r="21" spans="1:35" ht="22.5">
      <c r="A21" s="1233"/>
      <c r="B21" s="1233"/>
      <c r="C21" s="1233"/>
      <c r="D21" s="1233">
        <v>1</v>
      </c>
      <c r="E21" s="961"/>
      <c r="F21" s="961"/>
      <c r="G21" s="961"/>
      <c r="H21" s="961"/>
      <c r="I21" s="963"/>
      <c r="J21" s="955"/>
      <c r="K21" s="958"/>
      <c r="L21" s="594" t="str">
        <f>mergeValue(A21) &amp;"."&amp; mergeValue(B21)&amp;"."&amp; mergeValue(C21)&amp;"."&amp; mergeValue(D21)</f>
        <v>1.1.1.1</v>
      </c>
      <c r="M21" s="549" t="s">
        <v>22</v>
      </c>
      <c r="N21" s="581"/>
      <c r="O21" s="1245"/>
      <c r="P21" s="1245"/>
      <c r="Q21" s="1245"/>
      <c r="R21" s="1245"/>
      <c r="S21" s="1245"/>
      <c r="T21" s="1245"/>
      <c r="U21" s="1245"/>
      <c r="V21" s="1245"/>
      <c r="W21" s="631" t="s">
        <v>634</v>
      </c>
    </row>
    <row r="22" spans="1:35" ht="11.25" hidden="1" customHeight="1">
      <c r="A22" s="1233"/>
      <c r="B22" s="1233"/>
      <c r="C22" s="1233"/>
      <c r="D22" s="1233"/>
      <c r="E22" s="1233">
        <v>1</v>
      </c>
      <c r="F22" s="961"/>
      <c r="G22" s="961"/>
      <c r="H22" s="959">
        <v>1</v>
      </c>
      <c r="I22" s="1233">
        <v>1</v>
      </c>
      <c r="J22" s="961"/>
      <c r="K22" s="966"/>
      <c r="L22" s="594"/>
      <c r="M22" s="555"/>
      <c r="N22" s="582"/>
      <c r="O22" s="632"/>
      <c r="P22" s="632"/>
      <c r="Q22" s="632"/>
      <c r="R22" s="632"/>
      <c r="S22" s="632"/>
      <c r="T22" s="632"/>
      <c r="U22" s="632"/>
      <c r="V22" s="509"/>
      <c r="W22" s="560"/>
    </row>
    <row r="23" spans="1:35" ht="90">
      <c r="A23" s="1233"/>
      <c r="B23" s="1233"/>
      <c r="C23" s="1233"/>
      <c r="D23" s="1233"/>
      <c r="E23" s="1233"/>
      <c r="F23" s="1233">
        <v>1</v>
      </c>
      <c r="G23" s="959"/>
      <c r="H23" s="959"/>
      <c r="I23" s="1233"/>
      <c r="J23" s="1233">
        <v>1</v>
      </c>
      <c r="K23" s="967"/>
      <c r="L23" s="594" t="str">
        <f>mergeValue(A23) &amp;"."&amp; mergeValue(B23)&amp;"."&amp; mergeValue(C23)&amp;"."&amp; mergeValue(D23)&amp;"."&amp;  mergeValue(F23)</f>
        <v>1.1.1.1.1</v>
      </c>
      <c r="M23" s="556" t="s">
        <v>10</v>
      </c>
      <c r="N23" s="582"/>
      <c r="O23" s="1235"/>
      <c r="P23" s="1235"/>
      <c r="Q23" s="1235"/>
      <c r="R23" s="1235"/>
      <c r="S23" s="1235"/>
      <c r="T23" s="1235"/>
      <c r="U23" s="1235"/>
      <c r="V23" s="1235"/>
      <c r="W23" s="631" t="s">
        <v>635</v>
      </c>
      <c r="Y23" s="505" t="str">
        <f>strCheckUnique(Z23:Z26)</f>
        <v/>
      </c>
      <c r="AA23" s="505"/>
    </row>
    <row r="24" spans="1:35" ht="189" customHeight="1">
      <c r="A24" s="1233"/>
      <c r="B24" s="1233"/>
      <c r="C24" s="1233"/>
      <c r="D24" s="1233"/>
      <c r="E24" s="1233"/>
      <c r="F24" s="1233"/>
      <c r="G24" s="959">
        <v>1</v>
      </c>
      <c r="H24" s="959"/>
      <c r="I24" s="1233"/>
      <c r="J24" s="1233"/>
      <c r="K24" s="967">
        <v>1</v>
      </c>
      <c r="L24" s="594" t="str">
        <f>mergeValue(A24) &amp;"."&amp; mergeValue(B24)&amp;"."&amp; mergeValue(C24)&amp;"."&amp; mergeValue(D24)&amp;"."&amp; mergeValue(F24)&amp;"."&amp; mergeValue(G24)</f>
        <v>1.1.1.1.1.1</v>
      </c>
      <c r="M24" s="1069"/>
      <c r="N24" s="587"/>
      <c r="O24" s="563"/>
      <c r="P24" s="563"/>
      <c r="Q24" s="1094"/>
      <c r="R24" s="1243"/>
      <c r="S24" s="1229" t="s">
        <v>84</v>
      </c>
      <c r="T24" s="1243"/>
      <c r="U24" s="1229" t="s">
        <v>85</v>
      </c>
      <c r="V24" s="579"/>
      <c r="W24" s="1204" t="s">
        <v>659</v>
      </c>
      <c r="X24" s="501" t="str">
        <f>strCheckDate(O25:V25)</f>
        <v/>
      </c>
      <c r="Y24" s="505"/>
      <c r="Z24" s="505" t="str">
        <f>IF(M24="","",M24 )</f>
        <v/>
      </c>
      <c r="AA24" s="505"/>
      <c r="AB24" s="505"/>
      <c r="AC24" s="505"/>
    </row>
    <row r="25" spans="1:35" ht="11.25" hidden="1">
      <c r="A25" s="1233"/>
      <c r="B25" s="1233"/>
      <c r="C25" s="1233"/>
      <c r="D25" s="1233"/>
      <c r="E25" s="1233"/>
      <c r="F25" s="1233"/>
      <c r="G25" s="959"/>
      <c r="H25" s="959"/>
      <c r="I25" s="1233"/>
      <c r="J25" s="1233"/>
      <c r="K25" s="967"/>
      <c r="L25" s="601"/>
      <c r="M25" s="647"/>
      <c r="N25" s="587"/>
      <c r="O25" s="563"/>
      <c r="P25" s="563"/>
      <c r="Q25" s="585" t="str">
        <f>R24 &amp; "-" &amp; T24</f>
        <v>-</v>
      </c>
      <c r="R25" s="1228"/>
      <c r="S25" s="1229"/>
      <c r="T25" s="1228"/>
      <c r="U25" s="1229"/>
      <c r="V25" s="579"/>
      <c r="W25" s="1205"/>
    </row>
    <row r="26" spans="1:35" s="476" customFormat="1" ht="15" customHeight="1">
      <c r="A26" s="1233"/>
      <c r="B26" s="1233"/>
      <c r="C26" s="1233"/>
      <c r="D26" s="1233"/>
      <c r="E26" s="1233"/>
      <c r="F26" s="1233"/>
      <c r="G26" s="961"/>
      <c r="H26" s="959"/>
      <c r="I26" s="1233"/>
      <c r="J26" s="1233"/>
      <c r="K26" s="966"/>
      <c r="L26" s="539"/>
      <c r="M26" s="557" t="s">
        <v>25</v>
      </c>
      <c r="N26" s="552"/>
      <c r="O26" s="546"/>
      <c r="P26" s="546"/>
      <c r="Q26" s="546"/>
      <c r="R26" s="574"/>
      <c r="S26" s="565"/>
      <c r="T26" s="564"/>
      <c r="U26" s="552"/>
      <c r="V26" s="561"/>
      <c r="W26" s="1206"/>
      <c r="X26" s="502"/>
      <c r="Y26" s="502"/>
      <c r="Z26" s="502"/>
      <c r="AA26" s="502"/>
      <c r="AB26" s="502"/>
      <c r="AC26" s="502"/>
      <c r="AD26" s="502"/>
      <c r="AE26" s="502"/>
      <c r="AF26" s="502"/>
      <c r="AG26" s="502"/>
      <c r="AH26" s="502"/>
    </row>
    <row r="27" spans="1:35" s="476" customFormat="1" ht="15" customHeight="1">
      <c r="A27" s="1233"/>
      <c r="B27" s="1233"/>
      <c r="C27" s="1233"/>
      <c r="D27" s="1233"/>
      <c r="E27" s="1233"/>
      <c r="F27" s="961"/>
      <c r="G27" s="961"/>
      <c r="H27" s="959"/>
      <c r="I27" s="1233"/>
      <c r="J27" s="961"/>
      <c r="K27" s="966"/>
      <c r="L27" s="539"/>
      <c r="M27" s="552" t="s">
        <v>11</v>
      </c>
      <c r="N27" s="551"/>
      <c r="O27" s="546"/>
      <c r="P27" s="546"/>
      <c r="Q27" s="546"/>
      <c r="R27" s="574"/>
      <c r="S27" s="565"/>
      <c r="T27" s="564"/>
      <c r="U27" s="551"/>
      <c r="V27" s="565"/>
      <c r="W27" s="561"/>
      <c r="X27" s="502"/>
      <c r="Y27" s="502"/>
      <c r="Z27" s="502"/>
      <c r="AA27" s="502"/>
      <c r="AB27" s="502"/>
      <c r="AC27" s="502"/>
      <c r="AD27" s="502"/>
      <c r="AE27" s="502"/>
      <c r="AF27" s="502"/>
      <c r="AG27" s="502"/>
      <c r="AH27" s="502"/>
    </row>
    <row r="28" spans="1:35" s="476" customFormat="1" ht="15" hidden="1" customHeight="1">
      <c r="A28" s="1233"/>
      <c r="B28" s="1233"/>
      <c r="C28" s="1233"/>
      <c r="D28" s="1233"/>
      <c r="E28" s="965"/>
      <c r="F28" s="961"/>
      <c r="G28" s="961"/>
      <c r="H28" s="961"/>
      <c r="I28" s="957"/>
      <c r="J28" s="954"/>
      <c r="K28" s="964"/>
      <c r="L28" s="539"/>
      <c r="M28" s="552"/>
      <c r="N28" s="552"/>
      <c r="O28" s="552"/>
      <c r="P28" s="552"/>
      <c r="Q28" s="552"/>
      <c r="R28" s="552"/>
      <c r="S28" s="552"/>
      <c r="T28" s="552"/>
      <c r="U28" s="552"/>
      <c r="V28" s="565"/>
      <c r="W28" s="561"/>
      <c r="X28" s="502"/>
      <c r="Y28" s="502"/>
      <c r="Z28" s="502"/>
      <c r="AA28" s="502"/>
      <c r="AB28" s="502"/>
      <c r="AC28" s="502"/>
      <c r="AD28" s="502"/>
      <c r="AE28" s="502"/>
      <c r="AF28" s="502"/>
      <c r="AG28" s="502"/>
      <c r="AH28" s="502"/>
      <c r="AI28" s="502"/>
    </row>
    <row r="29" spans="1:35" s="476" customFormat="1" ht="15" customHeight="1">
      <c r="A29" s="1233"/>
      <c r="B29" s="1233"/>
      <c r="C29" s="1233"/>
      <c r="D29" s="965"/>
      <c r="E29" s="965"/>
      <c r="F29" s="961"/>
      <c r="G29" s="961"/>
      <c r="H29" s="961"/>
      <c r="I29" s="957"/>
      <c r="J29" s="954"/>
      <c r="K29" s="964"/>
      <c r="L29" s="539"/>
      <c r="M29" s="551" t="s">
        <v>17</v>
      </c>
      <c r="N29" s="550"/>
      <c r="O29" s="546"/>
      <c r="P29" s="546"/>
      <c r="Q29" s="546"/>
      <c r="R29" s="574"/>
      <c r="S29" s="565"/>
      <c r="T29" s="564"/>
      <c r="U29" s="550"/>
      <c r="V29" s="565"/>
      <c r="W29" s="561"/>
      <c r="X29" s="502"/>
      <c r="Y29" s="502"/>
      <c r="Z29" s="502"/>
      <c r="AA29" s="502"/>
      <c r="AB29" s="502"/>
      <c r="AC29" s="502"/>
      <c r="AD29" s="502"/>
      <c r="AE29" s="502"/>
      <c r="AF29" s="502"/>
      <c r="AG29" s="502"/>
      <c r="AH29" s="502"/>
    </row>
    <row r="30" spans="1:35" s="476" customFormat="1" ht="15" customHeight="1">
      <c r="A30" s="1233"/>
      <c r="B30" s="1233"/>
      <c r="C30" s="965"/>
      <c r="D30" s="965"/>
      <c r="E30" s="965"/>
      <c r="F30" s="965"/>
      <c r="G30" s="970"/>
      <c r="H30" s="957"/>
      <c r="I30" s="968"/>
      <c r="J30" s="954"/>
      <c r="K30" s="969"/>
      <c r="L30" s="539"/>
      <c r="M30" s="550" t="s">
        <v>18</v>
      </c>
      <c r="N30" s="550"/>
      <c r="O30" s="546"/>
      <c r="P30" s="546"/>
      <c r="Q30" s="546"/>
      <c r="R30" s="574"/>
      <c r="S30" s="565"/>
      <c r="T30" s="564"/>
      <c r="U30" s="550"/>
      <c r="V30" s="565"/>
      <c r="W30" s="561"/>
      <c r="X30" s="502"/>
      <c r="Y30" s="502"/>
      <c r="Z30" s="502"/>
      <c r="AA30" s="502"/>
      <c r="AB30" s="502"/>
      <c r="AC30" s="502"/>
      <c r="AD30" s="502"/>
      <c r="AE30" s="502"/>
      <c r="AF30" s="502"/>
      <c r="AG30" s="502"/>
      <c r="AH30" s="502"/>
    </row>
    <row r="31" spans="1:35" s="476" customFormat="1" ht="15" customHeight="1">
      <c r="A31" s="1233"/>
      <c r="B31" s="965"/>
      <c r="C31" s="965"/>
      <c r="D31" s="965"/>
      <c r="E31" s="965"/>
      <c r="F31" s="965"/>
      <c r="G31" s="970"/>
      <c r="H31" s="957"/>
      <c r="I31" s="957"/>
      <c r="J31" s="954"/>
      <c r="K31" s="964"/>
      <c r="L31" s="539"/>
      <c r="M31" s="559" t="s">
        <v>19</v>
      </c>
      <c r="N31" s="550"/>
      <c r="O31" s="546"/>
      <c r="P31" s="546"/>
      <c r="Q31" s="546"/>
      <c r="R31" s="574"/>
      <c r="S31" s="565"/>
      <c r="T31" s="564"/>
      <c r="U31" s="550"/>
      <c r="V31" s="565"/>
      <c r="W31" s="561"/>
      <c r="X31" s="502"/>
      <c r="Y31" s="502"/>
      <c r="Z31" s="502"/>
      <c r="AA31" s="502"/>
      <c r="AB31" s="502"/>
      <c r="AC31" s="502"/>
      <c r="AD31" s="502"/>
      <c r="AE31" s="502"/>
      <c r="AF31" s="502"/>
      <c r="AG31" s="502"/>
      <c r="AH31" s="502"/>
    </row>
    <row r="32" spans="1:35" s="476" customFormat="1" ht="15" customHeight="1">
      <c r="A32" s="953"/>
      <c r="B32" s="953"/>
      <c r="C32" s="953"/>
      <c r="D32" s="953"/>
      <c r="E32" s="953"/>
      <c r="F32" s="953"/>
      <c r="G32" s="953"/>
      <c r="H32" s="953"/>
      <c r="I32" s="953"/>
      <c r="J32" s="953"/>
      <c r="K32" s="953"/>
      <c r="L32" s="539"/>
      <c r="M32" s="566" t="s">
        <v>309</v>
      </c>
      <c r="N32" s="550"/>
      <c r="O32" s="546"/>
      <c r="P32" s="546"/>
      <c r="Q32" s="546"/>
      <c r="R32" s="574"/>
      <c r="S32" s="565"/>
      <c r="T32" s="564"/>
      <c r="U32" s="550"/>
      <c r="V32" s="565"/>
      <c r="W32" s="561"/>
      <c r="X32" s="502"/>
      <c r="Y32" s="502"/>
      <c r="Z32" s="502"/>
      <c r="AA32" s="502"/>
      <c r="AB32" s="502"/>
      <c r="AC32" s="502"/>
      <c r="AD32" s="502"/>
      <c r="AE32" s="502"/>
      <c r="AF32" s="502"/>
      <c r="AG32" s="502"/>
      <c r="AH32" s="502"/>
    </row>
    <row r="33" spans="12:23" ht="3" customHeight="1">
      <c r="L33" s="486"/>
      <c r="M33" s="486"/>
      <c r="N33" s="486"/>
      <c r="O33" s="486"/>
      <c r="P33" s="486"/>
      <c r="Q33" s="486"/>
      <c r="R33" s="486"/>
      <c r="S33" s="486"/>
      <c r="T33" s="486"/>
      <c r="U33" s="486"/>
    </row>
    <row r="34" spans="12:23" ht="141.75" customHeight="1">
      <c r="L34" s="1">
        <v>1</v>
      </c>
      <c r="M34" s="1197" t="s">
        <v>660</v>
      </c>
      <c r="N34" s="1197"/>
      <c r="O34" s="1197"/>
      <c r="P34" s="1197"/>
      <c r="Q34" s="1197"/>
      <c r="R34" s="1197"/>
      <c r="S34" s="1197"/>
      <c r="T34" s="1197"/>
      <c r="U34" s="1197"/>
      <c r="V34" s="1197"/>
      <c r="W34" s="1197"/>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5"/>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9.08.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420"/>
      <c r="G15" s="195" t="s">
        <v>403</v>
      </c>
      <c r="H15" s="421"/>
      <c r="I15" s="422"/>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1" hidden="1" customWidth="1"/>
    <col min="7" max="8" width="11.140625" style="507" hidden="1" customWidth="1"/>
    <col min="9" max="9" width="3.7109375" style="484" customWidth="1"/>
    <col min="10" max="11" width="3.7109375" style="483" customWidth="1"/>
    <col min="12" max="12" width="12.7109375" style="477" customWidth="1"/>
    <col min="13" max="13" width="44.7109375" style="477" customWidth="1"/>
    <col min="14" max="14" width="1.7109375" style="477" hidden="1" customWidth="1"/>
    <col min="15" max="21" width="23.7109375" style="477" hidden="1" customWidth="1"/>
    <col min="22" max="22" width="1.7109375" style="477" hidden="1" customWidth="1"/>
    <col min="23" max="23" width="11.7109375" style="477" customWidth="1"/>
    <col min="24" max="24" width="3.7109375" style="477" customWidth="1"/>
    <col min="25" max="25" width="11.7109375" style="477" customWidth="1"/>
    <col min="26" max="26" width="8.5703125" style="477" hidden="1" customWidth="1"/>
    <col min="27" max="27" width="4.7109375" style="477" customWidth="1"/>
    <col min="28" max="28" width="115.7109375" style="477" customWidth="1"/>
    <col min="29" max="33" width="10.5703125" style="501"/>
    <col min="34" max="249" width="10.5703125" style="477"/>
    <col min="250" max="257" width="0" style="477" hidden="1" customWidth="1"/>
    <col min="258" max="260" width="3.7109375" style="477" customWidth="1"/>
    <col min="261" max="261" width="12.7109375" style="477" customWidth="1"/>
    <col min="262" max="262" width="47.42578125" style="477" customWidth="1"/>
    <col min="263" max="271" width="0" style="477" hidden="1" customWidth="1"/>
    <col min="272" max="272" width="11.7109375" style="477" customWidth="1"/>
    <col min="273" max="273" width="6.42578125" style="477" bestFit="1" customWidth="1"/>
    <col min="274" max="274" width="11.7109375" style="477" customWidth="1"/>
    <col min="275" max="275" width="0" style="477" hidden="1" customWidth="1"/>
    <col min="276" max="276" width="3.7109375" style="477" customWidth="1"/>
    <col min="277" max="277" width="11.140625" style="477" bestFit="1" customWidth="1"/>
    <col min="278" max="505" width="10.5703125" style="477"/>
    <col min="506" max="513" width="0" style="477" hidden="1" customWidth="1"/>
    <col min="514" max="516" width="3.7109375" style="477" customWidth="1"/>
    <col min="517" max="517" width="12.7109375" style="477" customWidth="1"/>
    <col min="518" max="518" width="47.42578125" style="477" customWidth="1"/>
    <col min="519" max="527" width="0" style="477" hidden="1" customWidth="1"/>
    <col min="528" max="528" width="11.7109375" style="477" customWidth="1"/>
    <col min="529" max="529" width="6.42578125" style="477" bestFit="1" customWidth="1"/>
    <col min="530" max="530" width="11.7109375" style="477" customWidth="1"/>
    <col min="531" max="531" width="0" style="477" hidden="1" customWidth="1"/>
    <col min="532" max="532" width="3.7109375" style="477" customWidth="1"/>
    <col min="533" max="533" width="11.140625" style="477" bestFit="1" customWidth="1"/>
    <col min="534" max="761" width="10.5703125" style="477"/>
    <col min="762" max="769" width="0" style="477" hidden="1" customWidth="1"/>
    <col min="770" max="772" width="3.7109375" style="477" customWidth="1"/>
    <col min="773" max="773" width="12.7109375" style="477" customWidth="1"/>
    <col min="774" max="774" width="47.42578125" style="477" customWidth="1"/>
    <col min="775" max="783" width="0" style="477" hidden="1" customWidth="1"/>
    <col min="784" max="784" width="11.7109375" style="477" customWidth="1"/>
    <col min="785" max="785" width="6.42578125" style="477" bestFit="1" customWidth="1"/>
    <col min="786" max="786" width="11.7109375" style="477" customWidth="1"/>
    <col min="787" max="787" width="0" style="477" hidden="1" customWidth="1"/>
    <col min="788" max="788" width="3.7109375" style="477" customWidth="1"/>
    <col min="789" max="789" width="11.140625" style="477" bestFit="1" customWidth="1"/>
    <col min="790" max="1017" width="10.5703125" style="477"/>
    <col min="1018" max="1025" width="0" style="477" hidden="1" customWidth="1"/>
    <col min="1026" max="1028" width="3.7109375" style="477" customWidth="1"/>
    <col min="1029" max="1029" width="12.7109375" style="477" customWidth="1"/>
    <col min="1030" max="1030" width="47.42578125" style="477" customWidth="1"/>
    <col min="1031" max="1039" width="0" style="477" hidden="1" customWidth="1"/>
    <col min="1040" max="1040" width="11.7109375" style="477" customWidth="1"/>
    <col min="1041" max="1041" width="6.42578125" style="477" bestFit="1" customWidth="1"/>
    <col min="1042" max="1042" width="11.7109375" style="477" customWidth="1"/>
    <col min="1043" max="1043" width="0" style="477" hidden="1" customWidth="1"/>
    <col min="1044" max="1044" width="3.7109375" style="477" customWidth="1"/>
    <col min="1045" max="1045" width="11.140625" style="477" bestFit="1" customWidth="1"/>
    <col min="1046" max="1273" width="10.5703125" style="477"/>
    <col min="1274" max="1281" width="0" style="477" hidden="1" customWidth="1"/>
    <col min="1282" max="1284" width="3.7109375" style="477" customWidth="1"/>
    <col min="1285" max="1285" width="12.7109375" style="477" customWidth="1"/>
    <col min="1286" max="1286" width="47.42578125" style="477" customWidth="1"/>
    <col min="1287" max="1295" width="0" style="477" hidden="1" customWidth="1"/>
    <col min="1296" max="1296" width="11.7109375" style="477" customWidth="1"/>
    <col min="1297" max="1297" width="6.42578125" style="477" bestFit="1" customWidth="1"/>
    <col min="1298" max="1298" width="11.7109375" style="477" customWidth="1"/>
    <col min="1299" max="1299" width="0" style="477" hidden="1" customWidth="1"/>
    <col min="1300" max="1300" width="3.7109375" style="477" customWidth="1"/>
    <col min="1301" max="1301" width="11.140625" style="477" bestFit="1" customWidth="1"/>
    <col min="1302" max="1529" width="10.5703125" style="477"/>
    <col min="1530" max="1537" width="0" style="477" hidden="1" customWidth="1"/>
    <col min="1538" max="1540" width="3.7109375" style="477" customWidth="1"/>
    <col min="1541" max="1541" width="12.7109375" style="477" customWidth="1"/>
    <col min="1542" max="1542" width="47.42578125" style="477" customWidth="1"/>
    <col min="1543" max="1551" width="0" style="477" hidden="1" customWidth="1"/>
    <col min="1552" max="1552" width="11.7109375" style="477" customWidth="1"/>
    <col min="1553" max="1553" width="6.42578125" style="477" bestFit="1" customWidth="1"/>
    <col min="1554" max="1554" width="11.7109375" style="477" customWidth="1"/>
    <col min="1555" max="1555" width="0" style="477" hidden="1" customWidth="1"/>
    <col min="1556" max="1556" width="3.7109375" style="477" customWidth="1"/>
    <col min="1557" max="1557" width="11.140625" style="477" bestFit="1" customWidth="1"/>
    <col min="1558" max="1785" width="10.5703125" style="477"/>
    <col min="1786" max="1793" width="0" style="477" hidden="1" customWidth="1"/>
    <col min="1794" max="1796" width="3.7109375" style="477" customWidth="1"/>
    <col min="1797" max="1797" width="12.7109375" style="477" customWidth="1"/>
    <col min="1798" max="1798" width="47.42578125" style="477" customWidth="1"/>
    <col min="1799" max="1807" width="0" style="477" hidden="1" customWidth="1"/>
    <col min="1808" max="1808" width="11.7109375" style="477" customWidth="1"/>
    <col min="1809" max="1809" width="6.42578125" style="477" bestFit="1" customWidth="1"/>
    <col min="1810" max="1810" width="11.7109375" style="477" customWidth="1"/>
    <col min="1811" max="1811" width="0" style="477" hidden="1" customWidth="1"/>
    <col min="1812" max="1812" width="3.7109375" style="477" customWidth="1"/>
    <col min="1813" max="1813" width="11.140625" style="477" bestFit="1" customWidth="1"/>
    <col min="1814" max="2041" width="10.5703125" style="477"/>
    <col min="2042" max="2049" width="0" style="477" hidden="1" customWidth="1"/>
    <col min="2050" max="2052" width="3.7109375" style="477" customWidth="1"/>
    <col min="2053" max="2053" width="12.7109375" style="477" customWidth="1"/>
    <col min="2054" max="2054" width="47.42578125" style="477" customWidth="1"/>
    <col min="2055" max="2063" width="0" style="477" hidden="1" customWidth="1"/>
    <col min="2064" max="2064" width="11.7109375" style="477" customWidth="1"/>
    <col min="2065" max="2065" width="6.42578125" style="477" bestFit="1" customWidth="1"/>
    <col min="2066" max="2066" width="11.7109375" style="477" customWidth="1"/>
    <col min="2067" max="2067" width="0" style="477" hidden="1" customWidth="1"/>
    <col min="2068" max="2068" width="3.7109375" style="477" customWidth="1"/>
    <col min="2069" max="2069" width="11.140625" style="477" bestFit="1" customWidth="1"/>
    <col min="2070" max="2297" width="10.5703125" style="477"/>
    <col min="2298" max="2305" width="0" style="477" hidden="1" customWidth="1"/>
    <col min="2306" max="2308" width="3.7109375" style="477" customWidth="1"/>
    <col min="2309" max="2309" width="12.7109375" style="477" customWidth="1"/>
    <col min="2310" max="2310" width="47.42578125" style="477" customWidth="1"/>
    <col min="2311" max="2319" width="0" style="477" hidden="1" customWidth="1"/>
    <col min="2320" max="2320" width="11.7109375" style="477" customWidth="1"/>
    <col min="2321" max="2321" width="6.42578125" style="477" bestFit="1" customWidth="1"/>
    <col min="2322" max="2322" width="11.7109375" style="477" customWidth="1"/>
    <col min="2323" max="2323" width="0" style="477" hidden="1" customWidth="1"/>
    <col min="2324" max="2324" width="3.7109375" style="477" customWidth="1"/>
    <col min="2325" max="2325" width="11.140625" style="477" bestFit="1" customWidth="1"/>
    <col min="2326" max="2553" width="10.5703125" style="477"/>
    <col min="2554" max="2561" width="0" style="477" hidden="1" customWidth="1"/>
    <col min="2562" max="2564" width="3.7109375" style="477" customWidth="1"/>
    <col min="2565" max="2565" width="12.7109375" style="477" customWidth="1"/>
    <col min="2566" max="2566" width="47.42578125" style="477" customWidth="1"/>
    <col min="2567" max="2575" width="0" style="477" hidden="1" customWidth="1"/>
    <col min="2576" max="2576" width="11.7109375" style="477" customWidth="1"/>
    <col min="2577" max="2577" width="6.42578125" style="477" bestFit="1" customWidth="1"/>
    <col min="2578" max="2578" width="11.7109375" style="477" customWidth="1"/>
    <col min="2579" max="2579" width="0" style="477" hidden="1" customWidth="1"/>
    <col min="2580" max="2580" width="3.7109375" style="477" customWidth="1"/>
    <col min="2581" max="2581" width="11.140625" style="477" bestFit="1" customWidth="1"/>
    <col min="2582" max="2809" width="10.5703125" style="477"/>
    <col min="2810" max="2817" width="0" style="477" hidden="1" customWidth="1"/>
    <col min="2818" max="2820" width="3.7109375" style="477" customWidth="1"/>
    <col min="2821" max="2821" width="12.7109375" style="477" customWidth="1"/>
    <col min="2822" max="2822" width="47.42578125" style="477" customWidth="1"/>
    <col min="2823" max="2831" width="0" style="477" hidden="1" customWidth="1"/>
    <col min="2832" max="2832" width="11.7109375" style="477" customWidth="1"/>
    <col min="2833" max="2833" width="6.42578125" style="477" bestFit="1" customWidth="1"/>
    <col min="2834" max="2834" width="11.7109375" style="477" customWidth="1"/>
    <col min="2835" max="2835" width="0" style="477" hidden="1" customWidth="1"/>
    <col min="2836" max="2836" width="3.7109375" style="477" customWidth="1"/>
    <col min="2837" max="2837" width="11.140625" style="477" bestFit="1" customWidth="1"/>
    <col min="2838" max="3065" width="10.5703125" style="477"/>
    <col min="3066" max="3073" width="0" style="477" hidden="1" customWidth="1"/>
    <col min="3074" max="3076" width="3.7109375" style="477" customWidth="1"/>
    <col min="3077" max="3077" width="12.7109375" style="477" customWidth="1"/>
    <col min="3078" max="3078" width="47.42578125" style="477" customWidth="1"/>
    <col min="3079" max="3087" width="0" style="477" hidden="1" customWidth="1"/>
    <col min="3088" max="3088" width="11.7109375" style="477" customWidth="1"/>
    <col min="3089" max="3089" width="6.42578125" style="477" bestFit="1" customWidth="1"/>
    <col min="3090" max="3090" width="11.7109375" style="477" customWidth="1"/>
    <col min="3091" max="3091" width="0" style="477" hidden="1" customWidth="1"/>
    <col min="3092" max="3092" width="3.7109375" style="477" customWidth="1"/>
    <col min="3093" max="3093" width="11.140625" style="477" bestFit="1" customWidth="1"/>
    <col min="3094" max="3321" width="10.5703125" style="477"/>
    <col min="3322" max="3329" width="0" style="477" hidden="1" customWidth="1"/>
    <col min="3330" max="3332" width="3.7109375" style="477" customWidth="1"/>
    <col min="3333" max="3333" width="12.7109375" style="477" customWidth="1"/>
    <col min="3334" max="3334" width="47.42578125" style="477" customWidth="1"/>
    <col min="3335" max="3343" width="0" style="477" hidden="1" customWidth="1"/>
    <col min="3344" max="3344" width="11.7109375" style="477" customWidth="1"/>
    <col min="3345" max="3345" width="6.42578125" style="477" bestFit="1" customWidth="1"/>
    <col min="3346" max="3346" width="11.7109375" style="477" customWidth="1"/>
    <col min="3347" max="3347" width="0" style="477" hidden="1" customWidth="1"/>
    <col min="3348" max="3348" width="3.7109375" style="477" customWidth="1"/>
    <col min="3349" max="3349" width="11.140625" style="477" bestFit="1" customWidth="1"/>
    <col min="3350" max="3577" width="10.5703125" style="477"/>
    <col min="3578" max="3585" width="0" style="477" hidden="1" customWidth="1"/>
    <col min="3586" max="3588" width="3.7109375" style="477" customWidth="1"/>
    <col min="3589" max="3589" width="12.7109375" style="477" customWidth="1"/>
    <col min="3590" max="3590" width="47.42578125" style="477" customWidth="1"/>
    <col min="3591" max="3599" width="0" style="477" hidden="1" customWidth="1"/>
    <col min="3600" max="3600" width="11.7109375" style="477" customWidth="1"/>
    <col min="3601" max="3601" width="6.42578125" style="477" bestFit="1" customWidth="1"/>
    <col min="3602" max="3602" width="11.7109375" style="477" customWidth="1"/>
    <col min="3603" max="3603" width="0" style="477" hidden="1" customWidth="1"/>
    <col min="3604" max="3604" width="3.7109375" style="477" customWidth="1"/>
    <col min="3605" max="3605" width="11.140625" style="477" bestFit="1" customWidth="1"/>
    <col min="3606" max="3833" width="10.5703125" style="477"/>
    <col min="3834" max="3841" width="0" style="477" hidden="1" customWidth="1"/>
    <col min="3842" max="3844" width="3.7109375" style="477" customWidth="1"/>
    <col min="3845" max="3845" width="12.7109375" style="477" customWidth="1"/>
    <col min="3846" max="3846" width="47.42578125" style="477" customWidth="1"/>
    <col min="3847" max="3855" width="0" style="477" hidden="1" customWidth="1"/>
    <col min="3856" max="3856" width="11.7109375" style="477" customWidth="1"/>
    <col min="3857" max="3857" width="6.42578125" style="477" bestFit="1" customWidth="1"/>
    <col min="3858" max="3858" width="11.7109375" style="477" customWidth="1"/>
    <col min="3859" max="3859" width="0" style="477" hidden="1" customWidth="1"/>
    <col min="3860" max="3860" width="3.7109375" style="477" customWidth="1"/>
    <col min="3861" max="3861" width="11.140625" style="477" bestFit="1" customWidth="1"/>
    <col min="3862" max="4089" width="10.5703125" style="477"/>
    <col min="4090" max="4097" width="0" style="477" hidden="1" customWidth="1"/>
    <col min="4098" max="4100" width="3.7109375" style="477" customWidth="1"/>
    <col min="4101" max="4101" width="12.7109375" style="477" customWidth="1"/>
    <col min="4102" max="4102" width="47.42578125" style="477" customWidth="1"/>
    <col min="4103" max="4111" width="0" style="477" hidden="1" customWidth="1"/>
    <col min="4112" max="4112" width="11.7109375" style="477" customWidth="1"/>
    <col min="4113" max="4113" width="6.42578125" style="477" bestFit="1" customWidth="1"/>
    <col min="4114" max="4114" width="11.7109375" style="477" customWidth="1"/>
    <col min="4115" max="4115" width="0" style="477" hidden="1" customWidth="1"/>
    <col min="4116" max="4116" width="3.7109375" style="477" customWidth="1"/>
    <col min="4117" max="4117" width="11.140625" style="477" bestFit="1" customWidth="1"/>
    <col min="4118" max="4345" width="10.5703125" style="477"/>
    <col min="4346" max="4353" width="0" style="477" hidden="1" customWidth="1"/>
    <col min="4354" max="4356" width="3.7109375" style="477" customWidth="1"/>
    <col min="4357" max="4357" width="12.7109375" style="477" customWidth="1"/>
    <col min="4358" max="4358" width="47.42578125" style="477" customWidth="1"/>
    <col min="4359" max="4367" width="0" style="477" hidden="1" customWidth="1"/>
    <col min="4368" max="4368" width="11.7109375" style="477" customWidth="1"/>
    <col min="4369" max="4369" width="6.42578125" style="477" bestFit="1" customWidth="1"/>
    <col min="4370" max="4370" width="11.7109375" style="477" customWidth="1"/>
    <col min="4371" max="4371" width="0" style="477" hidden="1" customWidth="1"/>
    <col min="4372" max="4372" width="3.7109375" style="477" customWidth="1"/>
    <col min="4373" max="4373" width="11.140625" style="477" bestFit="1" customWidth="1"/>
    <col min="4374" max="4601" width="10.5703125" style="477"/>
    <col min="4602" max="4609" width="0" style="477" hidden="1" customWidth="1"/>
    <col min="4610" max="4612" width="3.7109375" style="477" customWidth="1"/>
    <col min="4613" max="4613" width="12.7109375" style="477" customWidth="1"/>
    <col min="4614" max="4614" width="47.42578125" style="477" customWidth="1"/>
    <col min="4615" max="4623" width="0" style="477" hidden="1" customWidth="1"/>
    <col min="4624" max="4624" width="11.7109375" style="477" customWidth="1"/>
    <col min="4625" max="4625" width="6.42578125" style="477" bestFit="1" customWidth="1"/>
    <col min="4626" max="4626" width="11.7109375" style="477" customWidth="1"/>
    <col min="4627" max="4627" width="0" style="477" hidden="1" customWidth="1"/>
    <col min="4628" max="4628" width="3.7109375" style="477" customWidth="1"/>
    <col min="4629" max="4629" width="11.140625" style="477" bestFit="1" customWidth="1"/>
    <col min="4630" max="4857" width="10.5703125" style="477"/>
    <col min="4858" max="4865" width="0" style="477" hidden="1" customWidth="1"/>
    <col min="4866" max="4868" width="3.7109375" style="477" customWidth="1"/>
    <col min="4869" max="4869" width="12.7109375" style="477" customWidth="1"/>
    <col min="4870" max="4870" width="47.42578125" style="477" customWidth="1"/>
    <col min="4871" max="4879" width="0" style="477" hidden="1" customWidth="1"/>
    <col min="4880" max="4880" width="11.7109375" style="477" customWidth="1"/>
    <col min="4881" max="4881" width="6.42578125" style="477" bestFit="1" customWidth="1"/>
    <col min="4882" max="4882" width="11.7109375" style="477" customWidth="1"/>
    <col min="4883" max="4883" width="0" style="477" hidden="1" customWidth="1"/>
    <col min="4884" max="4884" width="3.7109375" style="477" customWidth="1"/>
    <col min="4885" max="4885" width="11.140625" style="477" bestFit="1" customWidth="1"/>
    <col min="4886" max="5113" width="10.5703125" style="477"/>
    <col min="5114" max="5121" width="0" style="477" hidden="1" customWidth="1"/>
    <col min="5122" max="5124" width="3.7109375" style="477" customWidth="1"/>
    <col min="5125" max="5125" width="12.7109375" style="477" customWidth="1"/>
    <col min="5126" max="5126" width="47.42578125" style="477" customWidth="1"/>
    <col min="5127" max="5135" width="0" style="477" hidden="1" customWidth="1"/>
    <col min="5136" max="5136" width="11.7109375" style="477" customWidth="1"/>
    <col min="5137" max="5137" width="6.42578125" style="477" bestFit="1" customWidth="1"/>
    <col min="5138" max="5138" width="11.7109375" style="477" customWidth="1"/>
    <col min="5139" max="5139" width="0" style="477" hidden="1" customWidth="1"/>
    <col min="5140" max="5140" width="3.7109375" style="477" customWidth="1"/>
    <col min="5141" max="5141" width="11.140625" style="477" bestFit="1" customWidth="1"/>
    <col min="5142" max="5369" width="10.5703125" style="477"/>
    <col min="5370" max="5377" width="0" style="477" hidden="1" customWidth="1"/>
    <col min="5378" max="5380" width="3.7109375" style="477" customWidth="1"/>
    <col min="5381" max="5381" width="12.7109375" style="477" customWidth="1"/>
    <col min="5382" max="5382" width="47.42578125" style="477" customWidth="1"/>
    <col min="5383" max="5391" width="0" style="477" hidden="1" customWidth="1"/>
    <col min="5392" max="5392" width="11.7109375" style="477" customWidth="1"/>
    <col min="5393" max="5393" width="6.42578125" style="477" bestFit="1" customWidth="1"/>
    <col min="5394" max="5394" width="11.7109375" style="477" customWidth="1"/>
    <col min="5395" max="5395" width="0" style="477" hidden="1" customWidth="1"/>
    <col min="5396" max="5396" width="3.7109375" style="477" customWidth="1"/>
    <col min="5397" max="5397" width="11.140625" style="477" bestFit="1" customWidth="1"/>
    <col min="5398" max="5625" width="10.5703125" style="477"/>
    <col min="5626" max="5633" width="0" style="477" hidden="1" customWidth="1"/>
    <col min="5634" max="5636" width="3.7109375" style="477" customWidth="1"/>
    <col min="5637" max="5637" width="12.7109375" style="477" customWidth="1"/>
    <col min="5638" max="5638" width="47.42578125" style="477" customWidth="1"/>
    <col min="5639" max="5647" width="0" style="477" hidden="1" customWidth="1"/>
    <col min="5648" max="5648" width="11.7109375" style="477" customWidth="1"/>
    <col min="5649" max="5649" width="6.42578125" style="477" bestFit="1" customWidth="1"/>
    <col min="5650" max="5650" width="11.7109375" style="477" customWidth="1"/>
    <col min="5651" max="5651" width="0" style="477" hidden="1" customWidth="1"/>
    <col min="5652" max="5652" width="3.7109375" style="477" customWidth="1"/>
    <col min="5653" max="5653" width="11.140625" style="477" bestFit="1" customWidth="1"/>
    <col min="5654" max="5881" width="10.5703125" style="477"/>
    <col min="5882" max="5889" width="0" style="477" hidden="1" customWidth="1"/>
    <col min="5890" max="5892" width="3.7109375" style="477" customWidth="1"/>
    <col min="5893" max="5893" width="12.7109375" style="477" customWidth="1"/>
    <col min="5894" max="5894" width="47.42578125" style="477" customWidth="1"/>
    <col min="5895" max="5903" width="0" style="477" hidden="1" customWidth="1"/>
    <col min="5904" max="5904" width="11.7109375" style="477" customWidth="1"/>
    <col min="5905" max="5905" width="6.42578125" style="477" bestFit="1" customWidth="1"/>
    <col min="5906" max="5906" width="11.7109375" style="477" customWidth="1"/>
    <col min="5907" max="5907" width="0" style="477" hidden="1" customWidth="1"/>
    <col min="5908" max="5908" width="3.7109375" style="477" customWidth="1"/>
    <col min="5909" max="5909" width="11.140625" style="477" bestFit="1" customWidth="1"/>
    <col min="5910" max="6137" width="10.5703125" style="477"/>
    <col min="6138" max="6145" width="0" style="477" hidden="1" customWidth="1"/>
    <col min="6146" max="6148" width="3.7109375" style="477" customWidth="1"/>
    <col min="6149" max="6149" width="12.7109375" style="477" customWidth="1"/>
    <col min="6150" max="6150" width="47.42578125" style="477" customWidth="1"/>
    <col min="6151" max="6159" width="0" style="477" hidden="1" customWidth="1"/>
    <col min="6160" max="6160" width="11.7109375" style="477" customWidth="1"/>
    <col min="6161" max="6161" width="6.42578125" style="477" bestFit="1" customWidth="1"/>
    <col min="6162" max="6162" width="11.7109375" style="477" customWidth="1"/>
    <col min="6163" max="6163" width="0" style="477" hidden="1" customWidth="1"/>
    <col min="6164" max="6164" width="3.7109375" style="477" customWidth="1"/>
    <col min="6165" max="6165" width="11.140625" style="477" bestFit="1" customWidth="1"/>
    <col min="6166" max="6393" width="10.5703125" style="477"/>
    <col min="6394" max="6401" width="0" style="477" hidden="1" customWidth="1"/>
    <col min="6402" max="6404" width="3.7109375" style="477" customWidth="1"/>
    <col min="6405" max="6405" width="12.7109375" style="477" customWidth="1"/>
    <col min="6406" max="6406" width="47.42578125" style="477" customWidth="1"/>
    <col min="6407" max="6415" width="0" style="477" hidden="1" customWidth="1"/>
    <col min="6416" max="6416" width="11.7109375" style="477" customWidth="1"/>
    <col min="6417" max="6417" width="6.42578125" style="477" bestFit="1" customWidth="1"/>
    <col min="6418" max="6418" width="11.7109375" style="477" customWidth="1"/>
    <col min="6419" max="6419" width="0" style="477" hidden="1" customWidth="1"/>
    <col min="6420" max="6420" width="3.7109375" style="477" customWidth="1"/>
    <col min="6421" max="6421" width="11.140625" style="477" bestFit="1" customWidth="1"/>
    <col min="6422" max="6649" width="10.5703125" style="477"/>
    <col min="6650" max="6657" width="0" style="477" hidden="1" customWidth="1"/>
    <col min="6658" max="6660" width="3.7109375" style="477" customWidth="1"/>
    <col min="6661" max="6661" width="12.7109375" style="477" customWidth="1"/>
    <col min="6662" max="6662" width="47.42578125" style="477" customWidth="1"/>
    <col min="6663" max="6671" width="0" style="477" hidden="1" customWidth="1"/>
    <col min="6672" max="6672" width="11.7109375" style="477" customWidth="1"/>
    <col min="6673" max="6673" width="6.42578125" style="477" bestFit="1" customWidth="1"/>
    <col min="6674" max="6674" width="11.7109375" style="477" customWidth="1"/>
    <col min="6675" max="6675" width="0" style="477" hidden="1" customWidth="1"/>
    <col min="6676" max="6676" width="3.7109375" style="477" customWidth="1"/>
    <col min="6677" max="6677" width="11.140625" style="477" bestFit="1" customWidth="1"/>
    <col min="6678" max="6905" width="10.5703125" style="477"/>
    <col min="6906" max="6913" width="0" style="477" hidden="1" customWidth="1"/>
    <col min="6914" max="6916" width="3.7109375" style="477" customWidth="1"/>
    <col min="6917" max="6917" width="12.7109375" style="477" customWidth="1"/>
    <col min="6918" max="6918" width="47.42578125" style="477" customWidth="1"/>
    <col min="6919" max="6927" width="0" style="477" hidden="1" customWidth="1"/>
    <col min="6928" max="6928" width="11.7109375" style="477" customWidth="1"/>
    <col min="6929" max="6929" width="6.42578125" style="477" bestFit="1" customWidth="1"/>
    <col min="6930" max="6930" width="11.7109375" style="477" customWidth="1"/>
    <col min="6931" max="6931" width="0" style="477" hidden="1" customWidth="1"/>
    <col min="6932" max="6932" width="3.7109375" style="477" customWidth="1"/>
    <col min="6933" max="6933" width="11.140625" style="477" bestFit="1" customWidth="1"/>
    <col min="6934" max="7161" width="10.5703125" style="477"/>
    <col min="7162" max="7169" width="0" style="477" hidden="1" customWidth="1"/>
    <col min="7170" max="7172" width="3.7109375" style="477" customWidth="1"/>
    <col min="7173" max="7173" width="12.7109375" style="477" customWidth="1"/>
    <col min="7174" max="7174" width="47.42578125" style="477" customWidth="1"/>
    <col min="7175" max="7183" width="0" style="477" hidden="1" customWidth="1"/>
    <col min="7184" max="7184" width="11.7109375" style="477" customWidth="1"/>
    <col min="7185" max="7185" width="6.42578125" style="477" bestFit="1" customWidth="1"/>
    <col min="7186" max="7186" width="11.7109375" style="477" customWidth="1"/>
    <col min="7187" max="7187" width="0" style="477" hidden="1" customWidth="1"/>
    <col min="7188" max="7188" width="3.7109375" style="477" customWidth="1"/>
    <col min="7189" max="7189" width="11.140625" style="477" bestFit="1" customWidth="1"/>
    <col min="7190" max="7417" width="10.5703125" style="477"/>
    <col min="7418" max="7425" width="0" style="477" hidden="1" customWidth="1"/>
    <col min="7426" max="7428" width="3.7109375" style="477" customWidth="1"/>
    <col min="7429" max="7429" width="12.7109375" style="477" customWidth="1"/>
    <col min="7430" max="7430" width="47.42578125" style="477" customWidth="1"/>
    <col min="7431" max="7439" width="0" style="477" hidden="1" customWidth="1"/>
    <col min="7440" max="7440" width="11.7109375" style="477" customWidth="1"/>
    <col min="7441" max="7441" width="6.42578125" style="477" bestFit="1" customWidth="1"/>
    <col min="7442" max="7442" width="11.7109375" style="477" customWidth="1"/>
    <col min="7443" max="7443" width="0" style="477" hidden="1" customWidth="1"/>
    <col min="7444" max="7444" width="3.7109375" style="477" customWidth="1"/>
    <col min="7445" max="7445" width="11.140625" style="477" bestFit="1" customWidth="1"/>
    <col min="7446" max="7673" width="10.5703125" style="477"/>
    <col min="7674" max="7681" width="0" style="477" hidden="1" customWidth="1"/>
    <col min="7682" max="7684" width="3.7109375" style="477" customWidth="1"/>
    <col min="7685" max="7685" width="12.7109375" style="477" customWidth="1"/>
    <col min="7686" max="7686" width="47.42578125" style="477" customWidth="1"/>
    <col min="7687" max="7695" width="0" style="477" hidden="1" customWidth="1"/>
    <col min="7696" max="7696" width="11.7109375" style="477" customWidth="1"/>
    <col min="7697" max="7697" width="6.42578125" style="477" bestFit="1" customWidth="1"/>
    <col min="7698" max="7698" width="11.7109375" style="477" customWidth="1"/>
    <col min="7699" max="7699" width="0" style="477" hidden="1" customWidth="1"/>
    <col min="7700" max="7700" width="3.7109375" style="477" customWidth="1"/>
    <col min="7701" max="7701" width="11.140625" style="477" bestFit="1" customWidth="1"/>
    <col min="7702" max="7929" width="10.5703125" style="477"/>
    <col min="7930" max="7937" width="0" style="477" hidden="1" customWidth="1"/>
    <col min="7938" max="7940" width="3.7109375" style="477" customWidth="1"/>
    <col min="7941" max="7941" width="12.7109375" style="477" customWidth="1"/>
    <col min="7942" max="7942" width="47.42578125" style="477" customWidth="1"/>
    <col min="7943" max="7951" width="0" style="477" hidden="1" customWidth="1"/>
    <col min="7952" max="7952" width="11.7109375" style="477" customWidth="1"/>
    <col min="7953" max="7953" width="6.42578125" style="477" bestFit="1" customWidth="1"/>
    <col min="7954" max="7954" width="11.7109375" style="477" customWidth="1"/>
    <col min="7955" max="7955" width="0" style="477" hidden="1" customWidth="1"/>
    <col min="7956" max="7956" width="3.7109375" style="477" customWidth="1"/>
    <col min="7957" max="7957" width="11.140625" style="477" bestFit="1" customWidth="1"/>
    <col min="7958" max="8185" width="10.5703125" style="477"/>
    <col min="8186" max="8193" width="0" style="477" hidden="1" customWidth="1"/>
    <col min="8194" max="8196" width="3.7109375" style="477" customWidth="1"/>
    <col min="8197" max="8197" width="12.7109375" style="477" customWidth="1"/>
    <col min="8198" max="8198" width="47.42578125" style="477" customWidth="1"/>
    <col min="8199" max="8207" width="0" style="477" hidden="1" customWidth="1"/>
    <col min="8208" max="8208" width="11.7109375" style="477" customWidth="1"/>
    <col min="8209" max="8209" width="6.42578125" style="477" bestFit="1" customWidth="1"/>
    <col min="8210" max="8210" width="11.7109375" style="477" customWidth="1"/>
    <col min="8211" max="8211" width="0" style="477" hidden="1" customWidth="1"/>
    <col min="8212" max="8212" width="3.7109375" style="477" customWidth="1"/>
    <col min="8213" max="8213" width="11.140625" style="477" bestFit="1" customWidth="1"/>
    <col min="8214" max="8441" width="10.5703125" style="477"/>
    <col min="8442" max="8449" width="0" style="477" hidden="1" customWidth="1"/>
    <col min="8450" max="8452" width="3.7109375" style="477" customWidth="1"/>
    <col min="8453" max="8453" width="12.7109375" style="477" customWidth="1"/>
    <col min="8454" max="8454" width="47.42578125" style="477" customWidth="1"/>
    <col min="8455" max="8463" width="0" style="477" hidden="1" customWidth="1"/>
    <col min="8464" max="8464" width="11.7109375" style="477" customWidth="1"/>
    <col min="8465" max="8465" width="6.42578125" style="477" bestFit="1" customWidth="1"/>
    <col min="8466" max="8466" width="11.7109375" style="477" customWidth="1"/>
    <col min="8467" max="8467" width="0" style="477" hidden="1" customWidth="1"/>
    <col min="8468" max="8468" width="3.7109375" style="477" customWidth="1"/>
    <col min="8469" max="8469" width="11.140625" style="477" bestFit="1" customWidth="1"/>
    <col min="8470" max="8697" width="10.5703125" style="477"/>
    <col min="8698" max="8705" width="0" style="477" hidden="1" customWidth="1"/>
    <col min="8706" max="8708" width="3.7109375" style="477" customWidth="1"/>
    <col min="8709" max="8709" width="12.7109375" style="477" customWidth="1"/>
    <col min="8710" max="8710" width="47.42578125" style="477" customWidth="1"/>
    <col min="8711" max="8719" width="0" style="477" hidden="1" customWidth="1"/>
    <col min="8720" max="8720" width="11.7109375" style="477" customWidth="1"/>
    <col min="8721" max="8721" width="6.42578125" style="477" bestFit="1" customWidth="1"/>
    <col min="8722" max="8722" width="11.7109375" style="477" customWidth="1"/>
    <col min="8723" max="8723" width="0" style="477" hidden="1" customWidth="1"/>
    <col min="8724" max="8724" width="3.7109375" style="477" customWidth="1"/>
    <col min="8725" max="8725" width="11.140625" style="477" bestFit="1" customWidth="1"/>
    <col min="8726" max="8953" width="10.5703125" style="477"/>
    <col min="8954" max="8961" width="0" style="477" hidden="1" customWidth="1"/>
    <col min="8962" max="8964" width="3.7109375" style="477" customWidth="1"/>
    <col min="8965" max="8965" width="12.7109375" style="477" customWidth="1"/>
    <col min="8966" max="8966" width="47.42578125" style="477" customWidth="1"/>
    <col min="8967" max="8975" width="0" style="477" hidden="1" customWidth="1"/>
    <col min="8976" max="8976" width="11.7109375" style="477" customWidth="1"/>
    <col min="8977" max="8977" width="6.42578125" style="477" bestFit="1" customWidth="1"/>
    <col min="8978" max="8978" width="11.7109375" style="477" customWidth="1"/>
    <col min="8979" max="8979" width="0" style="477" hidden="1" customWidth="1"/>
    <col min="8980" max="8980" width="3.7109375" style="477" customWidth="1"/>
    <col min="8981" max="8981" width="11.140625" style="477" bestFit="1" customWidth="1"/>
    <col min="8982" max="9209" width="10.5703125" style="477"/>
    <col min="9210" max="9217" width="0" style="477" hidden="1" customWidth="1"/>
    <col min="9218" max="9220" width="3.7109375" style="477" customWidth="1"/>
    <col min="9221" max="9221" width="12.7109375" style="477" customWidth="1"/>
    <col min="9222" max="9222" width="47.42578125" style="477" customWidth="1"/>
    <col min="9223" max="9231" width="0" style="477" hidden="1" customWidth="1"/>
    <col min="9232" max="9232" width="11.7109375" style="477" customWidth="1"/>
    <col min="9233" max="9233" width="6.42578125" style="477" bestFit="1" customWidth="1"/>
    <col min="9234" max="9234" width="11.7109375" style="477" customWidth="1"/>
    <col min="9235" max="9235" width="0" style="477" hidden="1" customWidth="1"/>
    <col min="9236" max="9236" width="3.7109375" style="477" customWidth="1"/>
    <col min="9237" max="9237" width="11.140625" style="477" bestFit="1" customWidth="1"/>
    <col min="9238" max="9465" width="10.5703125" style="477"/>
    <col min="9466" max="9473" width="0" style="477" hidden="1" customWidth="1"/>
    <col min="9474" max="9476" width="3.7109375" style="477" customWidth="1"/>
    <col min="9477" max="9477" width="12.7109375" style="477" customWidth="1"/>
    <col min="9478" max="9478" width="47.42578125" style="477" customWidth="1"/>
    <col min="9479" max="9487" width="0" style="477" hidden="1" customWidth="1"/>
    <col min="9488" max="9488" width="11.7109375" style="477" customWidth="1"/>
    <col min="9489" max="9489" width="6.42578125" style="477" bestFit="1" customWidth="1"/>
    <col min="9490" max="9490" width="11.7109375" style="477" customWidth="1"/>
    <col min="9491" max="9491" width="0" style="477" hidden="1" customWidth="1"/>
    <col min="9492" max="9492" width="3.7109375" style="477" customWidth="1"/>
    <col min="9493" max="9493" width="11.140625" style="477" bestFit="1" customWidth="1"/>
    <col min="9494" max="9721" width="10.5703125" style="477"/>
    <col min="9722" max="9729" width="0" style="477" hidden="1" customWidth="1"/>
    <col min="9730" max="9732" width="3.7109375" style="477" customWidth="1"/>
    <col min="9733" max="9733" width="12.7109375" style="477" customWidth="1"/>
    <col min="9734" max="9734" width="47.42578125" style="477" customWidth="1"/>
    <col min="9735" max="9743" width="0" style="477" hidden="1" customWidth="1"/>
    <col min="9744" max="9744" width="11.7109375" style="477" customWidth="1"/>
    <col min="9745" max="9745" width="6.42578125" style="477" bestFit="1" customWidth="1"/>
    <col min="9746" max="9746" width="11.7109375" style="477" customWidth="1"/>
    <col min="9747" max="9747" width="0" style="477" hidden="1" customWidth="1"/>
    <col min="9748" max="9748" width="3.7109375" style="477" customWidth="1"/>
    <col min="9749" max="9749" width="11.140625" style="477" bestFit="1" customWidth="1"/>
    <col min="9750" max="9977" width="10.5703125" style="477"/>
    <col min="9978" max="9985" width="0" style="477" hidden="1" customWidth="1"/>
    <col min="9986" max="9988" width="3.7109375" style="477" customWidth="1"/>
    <col min="9989" max="9989" width="12.7109375" style="477" customWidth="1"/>
    <col min="9990" max="9990" width="47.42578125" style="477" customWidth="1"/>
    <col min="9991" max="9999" width="0" style="477" hidden="1" customWidth="1"/>
    <col min="10000" max="10000" width="11.7109375" style="477" customWidth="1"/>
    <col min="10001" max="10001" width="6.42578125" style="477" bestFit="1" customWidth="1"/>
    <col min="10002" max="10002" width="11.7109375" style="477" customWidth="1"/>
    <col min="10003" max="10003" width="0" style="477" hidden="1" customWidth="1"/>
    <col min="10004" max="10004" width="3.7109375" style="477" customWidth="1"/>
    <col min="10005" max="10005" width="11.140625" style="477" bestFit="1" customWidth="1"/>
    <col min="10006" max="10233" width="10.5703125" style="477"/>
    <col min="10234" max="10241" width="0" style="477" hidden="1" customWidth="1"/>
    <col min="10242" max="10244" width="3.7109375" style="477" customWidth="1"/>
    <col min="10245" max="10245" width="12.7109375" style="477" customWidth="1"/>
    <col min="10246" max="10246" width="47.42578125" style="477" customWidth="1"/>
    <col min="10247" max="10255" width="0" style="477" hidden="1" customWidth="1"/>
    <col min="10256" max="10256" width="11.7109375" style="477" customWidth="1"/>
    <col min="10257" max="10257" width="6.42578125" style="477" bestFit="1" customWidth="1"/>
    <col min="10258" max="10258" width="11.7109375" style="477" customWidth="1"/>
    <col min="10259" max="10259" width="0" style="477" hidden="1" customWidth="1"/>
    <col min="10260" max="10260" width="3.7109375" style="477" customWidth="1"/>
    <col min="10261" max="10261" width="11.140625" style="477" bestFit="1" customWidth="1"/>
    <col min="10262" max="10489" width="10.5703125" style="477"/>
    <col min="10490" max="10497" width="0" style="477" hidden="1" customWidth="1"/>
    <col min="10498" max="10500" width="3.7109375" style="477" customWidth="1"/>
    <col min="10501" max="10501" width="12.7109375" style="477" customWidth="1"/>
    <col min="10502" max="10502" width="47.42578125" style="477" customWidth="1"/>
    <col min="10503" max="10511" width="0" style="477" hidden="1" customWidth="1"/>
    <col min="10512" max="10512" width="11.7109375" style="477" customWidth="1"/>
    <col min="10513" max="10513" width="6.42578125" style="477" bestFit="1" customWidth="1"/>
    <col min="10514" max="10514" width="11.7109375" style="477" customWidth="1"/>
    <col min="10515" max="10515" width="0" style="477" hidden="1" customWidth="1"/>
    <col min="10516" max="10516" width="3.7109375" style="477" customWidth="1"/>
    <col min="10517" max="10517" width="11.140625" style="477" bestFit="1" customWidth="1"/>
    <col min="10518" max="10745" width="10.5703125" style="477"/>
    <col min="10746" max="10753" width="0" style="477" hidden="1" customWidth="1"/>
    <col min="10754" max="10756" width="3.7109375" style="477" customWidth="1"/>
    <col min="10757" max="10757" width="12.7109375" style="477" customWidth="1"/>
    <col min="10758" max="10758" width="47.42578125" style="477" customWidth="1"/>
    <col min="10759" max="10767" width="0" style="477" hidden="1" customWidth="1"/>
    <col min="10768" max="10768" width="11.7109375" style="477" customWidth="1"/>
    <col min="10769" max="10769" width="6.42578125" style="477" bestFit="1" customWidth="1"/>
    <col min="10770" max="10770" width="11.7109375" style="477" customWidth="1"/>
    <col min="10771" max="10771" width="0" style="477" hidden="1" customWidth="1"/>
    <col min="10772" max="10772" width="3.7109375" style="477" customWidth="1"/>
    <col min="10773" max="10773" width="11.140625" style="477" bestFit="1" customWidth="1"/>
    <col min="10774" max="11001" width="10.5703125" style="477"/>
    <col min="11002" max="11009" width="0" style="477" hidden="1" customWidth="1"/>
    <col min="11010" max="11012" width="3.7109375" style="477" customWidth="1"/>
    <col min="11013" max="11013" width="12.7109375" style="477" customWidth="1"/>
    <col min="11014" max="11014" width="47.42578125" style="477" customWidth="1"/>
    <col min="11015" max="11023" width="0" style="477" hidden="1" customWidth="1"/>
    <col min="11024" max="11024" width="11.7109375" style="477" customWidth="1"/>
    <col min="11025" max="11025" width="6.42578125" style="477" bestFit="1" customWidth="1"/>
    <col min="11026" max="11026" width="11.7109375" style="477" customWidth="1"/>
    <col min="11027" max="11027" width="0" style="477" hidden="1" customWidth="1"/>
    <col min="11028" max="11028" width="3.7109375" style="477" customWidth="1"/>
    <col min="11029" max="11029" width="11.140625" style="477" bestFit="1" customWidth="1"/>
    <col min="11030" max="11257" width="10.5703125" style="477"/>
    <col min="11258" max="11265" width="0" style="477" hidden="1" customWidth="1"/>
    <col min="11266" max="11268" width="3.7109375" style="477" customWidth="1"/>
    <col min="11269" max="11269" width="12.7109375" style="477" customWidth="1"/>
    <col min="11270" max="11270" width="47.42578125" style="477" customWidth="1"/>
    <col min="11271" max="11279" width="0" style="477" hidden="1" customWidth="1"/>
    <col min="11280" max="11280" width="11.7109375" style="477" customWidth="1"/>
    <col min="11281" max="11281" width="6.42578125" style="477" bestFit="1" customWidth="1"/>
    <col min="11282" max="11282" width="11.7109375" style="477" customWidth="1"/>
    <col min="11283" max="11283" width="0" style="477" hidden="1" customWidth="1"/>
    <col min="11284" max="11284" width="3.7109375" style="477" customWidth="1"/>
    <col min="11285" max="11285" width="11.140625" style="477" bestFit="1" customWidth="1"/>
    <col min="11286" max="11513" width="10.5703125" style="477"/>
    <col min="11514" max="11521" width="0" style="477" hidden="1" customWidth="1"/>
    <col min="11522" max="11524" width="3.7109375" style="477" customWidth="1"/>
    <col min="11525" max="11525" width="12.7109375" style="477" customWidth="1"/>
    <col min="11526" max="11526" width="47.42578125" style="477" customWidth="1"/>
    <col min="11527" max="11535" width="0" style="477" hidden="1" customWidth="1"/>
    <col min="11536" max="11536" width="11.7109375" style="477" customWidth="1"/>
    <col min="11537" max="11537" width="6.42578125" style="477" bestFit="1" customWidth="1"/>
    <col min="11538" max="11538" width="11.7109375" style="477" customWidth="1"/>
    <col min="11539" max="11539" width="0" style="477" hidden="1" customWidth="1"/>
    <col min="11540" max="11540" width="3.7109375" style="477" customWidth="1"/>
    <col min="11541" max="11541" width="11.140625" style="477" bestFit="1" customWidth="1"/>
    <col min="11542" max="11769" width="10.5703125" style="477"/>
    <col min="11770" max="11777" width="0" style="477" hidden="1" customWidth="1"/>
    <col min="11778" max="11780" width="3.7109375" style="477" customWidth="1"/>
    <col min="11781" max="11781" width="12.7109375" style="477" customWidth="1"/>
    <col min="11782" max="11782" width="47.42578125" style="477" customWidth="1"/>
    <col min="11783" max="11791" width="0" style="477" hidden="1" customWidth="1"/>
    <col min="11792" max="11792" width="11.7109375" style="477" customWidth="1"/>
    <col min="11793" max="11793" width="6.42578125" style="477" bestFit="1" customWidth="1"/>
    <col min="11794" max="11794" width="11.7109375" style="477" customWidth="1"/>
    <col min="11795" max="11795" width="0" style="477" hidden="1" customWidth="1"/>
    <col min="11796" max="11796" width="3.7109375" style="477" customWidth="1"/>
    <col min="11797" max="11797" width="11.140625" style="477" bestFit="1" customWidth="1"/>
    <col min="11798" max="12025" width="10.5703125" style="477"/>
    <col min="12026" max="12033" width="0" style="477" hidden="1" customWidth="1"/>
    <col min="12034" max="12036" width="3.7109375" style="477" customWidth="1"/>
    <col min="12037" max="12037" width="12.7109375" style="477" customWidth="1"/>
    <col min="12038" max="12038" width="47.42578125" style="477" customWidth="1"/>
    <col min="12039" max="12047" width="0" style="477" hidden="1" customWidth="1"/>
    <col min="12048" max="12048" width="11.7109375" style="477" customWidth="1"/>
    <col min="12049" max="12049" width="6.42578125" style="477" bestFit="1" customWidth="1"/>
    <col min="12050" max="12050" width="11.7109375" style="477" customWidth="1"/>
    <col min="12051" max="12051" width="0" style="477" hidden="1" customWidth="1"/>
    <col min="12052" max="12052" width="3.7109375" style="477" customWidth="1"/>
    <col min="12053" max="12053" width="11.140625" style="477" bestFit="1" customWidth="1"/>
    <col min="12054" max="12281" width="10.5703125" style="477"/>
    <col min="12282" max="12289" width="0" style="477" hidden="1" customWidth="1"/>
    <col min="12290" max="12292" width="3.7109375" style="477" customWidth="1"/>
    <col min="12293" max="12293" width="12.7109375" style="477" customWidth="1"/>
    <col min="12294" max="12294" width="47.42578125" style="477" customWidth="1"/>
    <col min="12295" max="12303" width="0" style="477" hidden="1" customWidth="1"/>
    <col min="12304" max="12304" width="11.7109375" style="477" customWidth="1"/>
    <col min="12305" max="12305" width="6.42578125" style="477" bestFit="1" customWidth="1"/>
    <col min="12306" max="12306" width="11.7109375" style="477" customWidth="1"/>
    <col min="12307" max="12307" width="0" style="477" hidden="1" customWidth="1"/>
    <col min="12308" max="12308" width="3.7109375" style="477" customWidth="1"/>
    <col min="12309" max="12309" width="11.140625" style="477" bestFit="1" customWidth="1"/>
    <col min="12310" max="12537" width="10.5703125" style="477"/>
    <col min="12538" max="12545" width="0" style="477" hidden="1" customWidth="1"/>
    <col min="12546" max="12548" width="3.7109375" style="477" customWidth="1"/>
    <col min="12549" max="12549" width="12.7109375" style="477" customWidth="1"/>
    <col min="12550" max="12550" width="47.42578125" style="477" customWidth="1"/>
    <col min="12551" max="12559" width="0" style="477" hidden="1" customWidth="1"/>
    <col min="12560" max="12560" width="11.7109375" style="477" customWidth="1"/>
    <col min="12561" max="12561" width="6.42578125" style="477" bestFit="1" customWidth="1"/>
    <col min="12562" max="12562" width="11.7109375" style="477" customWidth="1"/>
    <col min="12563" max="12563" width="0" style="477" hidden="1" customWidth="1"/>
    <col min="12564" max="12564" width="3.7109375" style="477" customWidth="1"/>
    <col min="12565" max="12565" width="11.140625" style="477" bestFit="1" customWidth="1"/>
    <col min="12566" max="12793" width="10.5703125" style="477"/>
    <col min="12794" max="12801" width="0" style="477" hidden="1" customWidth="1"/>
    <col min="12802" max="12804" width="3.7109375" style="477" customWidth="1"/>
    <col min="12805" max="12805" width="12.7109375" style="477" customWidth="1"/>
    <col min="12806" max="12806" width="47.42578125" style="477" customWidth="1"/>
    <col min="12807" max="12815" width="0" style="477" hidden="1" customWidth="1"/>
    <col min="12816" max="12816" width="11.7109375" style="477" customWidth="1"/>
    <col min="12817" max="12817" width="6.42578125" style="477" bestFit="1" customWidth="1"/>
    <col min="12818" max="12818" width="11.7109375" style="477" customWidth="1"/>
    <col min="12819" max="12819" width="0" style="477" hidden="1" customWidth="1"/>
    <col min="12820" max="12820" width="3.7109375" style="477" customWidth="1"/>
    <col min="12821" max="12821" width="11.140625" style="477" bestFit="1" customWidth="1"/>
    <col min="12822" max="13049" width="10.5703125" style="477"/>
    <col min="13050" max="13057" width="0" style="477" hidden="1" customWidth="1"/>
    <col min="13058" max="13060" width="3.7109375" style="477" customWidth="1"/>
    <col min="13061" max="13061" width="12.7109375" style="477" customWidth="1"/>
    <col min="13062" max="13062" width="47.42578125" style="477" customWidth="1"/>
    <col min="13063" max="13071" width="0" style="477" hidden="1" customWidth="1"/>
    <col min="13072" max="13072" width="11.7109375" style="477" customWidth="1"/>
    <col min="13073" max="13073" width="6.42578125" style="477" bestFit="1" customWidth="1"/>
    <col min="13074" max="13074" width="11.7109375" style="477" customWidth="1"/>
    <col min="13075" max="13075" width="0" style="477" hidden="1" customWidth="1"/>
    <col min="13076" max="13076" width="3.7109375" style="477" customWidth="1"/>
    <col min="13077" max="13077" width="11.140625" style="477" bestFit="1" customWidth="1"/>
    <col min="13078" max="13305" width="10.5703125" style="477"/>
    <col min="13306" max="13313" width="0" style="477" hidden="1" customWidth="1"/>
    <col min="13314" max="13316" width="3.7109375" style="477" customWidth="1"/>
    <col min="13317" max="13317" width="12.7109375" style="477" customWidth="1"/>
    <col min="13318" max="13318" width="47.42578125" style="477" customWidth="1"/>
    <col min="13319" max="13327" width="0" style="477" hidden="1" customWidth="1"/>
    <col min="13328" max="13328" width="11.7109375" style="477" customWidth="1"/>
    <col min="13329" max="13329" width="6.42578125" style="477" bestFit="1" customWidth="1"/>
    <col min="13330" max="13330" width="11.7109375" style="477" customWidth="1"/>
    <col min="13331" max="13331" width="0" style="477" hidden="1" customWidth="1"/>
    <col min="13332" max="13332" width="3.7109375" style="477" customWidth="1"/>
    <col min="13333" max="13333" width="11.140625" style="477" bestFit="1" customWidth="1"/>
    <col min="13334" max="13561" width="10.5703125" style="477"/>
    <col min="13562" max="13569" width="0" style="477" hidden="1" customWidth="1"/>
    <col min="13570" max="13572" width="3.7109375" style="477" customWidth="1"/>
    <col min="13573" max="13573" width="12.7109375" style="477" customWidth="1"/>
    <col min="13574" max="13574" width="47.42578125" style="477" customWidth="1"/>
    <col min="13575" max="13583" width="0" style="477" hidden="1" customWidth="1"/>
    <col min="13584" max="13584" width="11.7109375" style="477" customWidth="1"/>
    <col min="13585" max="13585" width="6.42578125" style="477" bestFit="1" customWidth="1"/>
    <col min="13586" max="13586" width="11.7109375" style="477" customWidth="1"/>
    <col min="13587" max="13587" width="0" style="477" hidden="1" customWidth="1"/>
    <col min="13588" max="13588" width="3.7109375" style="477" customWidth="1"/>
    <col min="13589" max="13589" width="11.140625" style="477" bestFit="1" customWidth="1"/>
    <col min="13590" max="13817" width="10.5703125" style="477"/>
    <col min="13818" max="13825" width="0" style="477" hidden="1" customWidth="1"/>
    <col min="13826" max="13828" width="3.7109375" style="477" customWidth="1"/>
    <col min="13829" max="13829" width="12.7109375" style="477" customWidth="1"/>
    <col min="13830" max="13830" width="47.42578125" style="477" customWidth="1"/>
    <col min="13831" max="13839" width="0" style="477" hidden="1" customWidth="1"/>
    <col min="13840" max="13840" width="11.7109375" style="477" customWidth="1"/>
    <col min="13841" max="13841" width="6.42578125" style="477" bestFit="1" customWidth="1"/>
    <col min="13842" max="13842" width="11.7109375" style="477" customWidth="1"/>
    <col min="13843" max="13843" width="0" style="477" hidden="1" customWidth="1"/>
    <col min="13844" max="13844" width="3.7109375" style="477" customWidth="1"/>
    <col min="13845" max="13845" width="11.140625" style="477" bestFit="1" customWidth="1"/>
    <col min="13846" max="14073" width="10.5703125" style="477"/>
    <col min="14074" max="14081" width="0" style="477" hidden="1" customWidth="1"/>
    <col min="14082" max="14084" width="3.7109375" style="477" customWidth="1"/>
    <col min="14085" max="14085" width="12.7109375" style="477" customWidth="1"/>
    <col min="14086" max="14086" width="47.42578125" style="477" customWidth="1"/>
    <col min="14087" max="14095" width="0" style="477" hidden="1" customWidth="1"/>
    <col min="14096" max="14096" width="11.7109375" style="477" customWidth="1"/>
    <col min="14097" max="14097" width="6.42578125" style="477" bestFit="1" customWidth="1"/>
    <col min="14098" max="14098" width="11.7109375" style="477" customWidth="1"/>
    <col min="14099" max="14099" width="0" style="477" hidden="1" customWidth="1"/>
    <col min="14100" max="14100" width="3.7109375" style="477" customWidth="1"/>
    <col min="14101" max="14101" width="11.140625" style="477" bestFit="1" customWidth="1"/>
    <col min="14102" max="14329" width="10.5703125" style="477"/>
    <col min="14330" max="14337" width="0" style="477" hidden="1" customWidth="1"/>
    <col min="14338" max="14340" width="3.7109375" style="477" customWidth="1"/>
    <col min="14341" max="14341" width="12.7109375" style="477" customWidth="1"/>
    <col min="14342" max="14342" width="47.42578125" style="477" customWidth="1"/>
    <col min="14343" max="14351" width="0" style="477" hidden="1" customWidth="1"/>
    <col min="14352" max="14352" width="11.7109375" style="477" customWidth="1"/>
    <col min="14353" max="14353" width="6.42578125" style="477" bestFit="1" customWidth="1"/>
    <col min="14354" max="14354" width="11.7109375" style="477" customWidth="1"/>
    <col min="14355" max="14355" width="0" style="477" hidden="1" customWidth="1"/>
    <col min="14356" max="14356" width="3.7109375" style="477" customWidth="1"/>
    <col min="14357" max="14357" width="11.140625" style="477" bestFit="1" customWidth="1"/>
    <col min="14358" max="14585" width="10.5703125" style="477"/>
    <col min="14586" max="14593" width="0" style="477" hidden="1" customWidth="1"/>
    <col min="14594" max="14596" width="3.7109375" style="477" customWidth="1"/>
    <col min="14597" max="14597" width="12.7109375" style="477" customWidth="1"/>
    <col min="14598" max="14598" width="47.42578125" style="477" customWidth="1"/>
    <col min="14599" max="14607" width="0" style="477" hidden="1" customWidth="1"/>
    <col min="14608" max="14608" width="11.7109375" style="477" customWidth="1"/>
    <col min="14609" max="14609" width="6.42578125" style="477" bestFit="1" customWidth="1"/>
    <col min="14610" max="14610" width="11.7109375" style="477" customWidth="1"/>
    <col min="14611" max="14611" width="0" style="477" hidden="1" customWidth="1"/>
    <col min="14612" max="14612" width="3.7109375" style="477" customWidth="1"/>
    <col min="14613" max="14613" width="11.140625" style="477" bestFit="1" customWidth="1"/>
    <col min="14614" max="14841" width="10.5703125" style="477"/>
    <col min="14842" max="14849" width="0" style="477" hidden="1" customWidth="1"/>
    <col min="14850" max="14852" width="3.7109375" style="477" customWidth="1"/>
    <col min="14853" max="14853" width="12.7109375" style="477" customWidth="1"/>
    <col min="14854" max="14854" width="47.42578125" style="477" customWidth="1"/>
    <col min="14855" max="14863" width="0" style="477" hidden="1" customWidth="1"/>
    <col min="14864" max="14864" width="11.7109375" style="477" customWidth="1"/>
    <col min="14865" max="14865" width="6.42578125" style="477" bestFit="1" customWidth="1"/>
    <col min="14866" max="14866" width="11.7109375" style="477" customWidth="1"/>
    <col min="14867" max="14867" width="0" style="477" hidden="1" customWidth="1"/>
    <col min="14868" max="14868" width="3.7109375" style="477" customWidth="1"/>
    <col min="14869" max="14869" width="11.140625" style="477" bestFit="1" customWidth="1"/>
    <col min="14870" max="15097" width="10.5703125" style="477"/>
    <col min="15098" max="15105" width="0" style="477" hidden="1" customWidth="1"/>
    <col min="15106" max="15108" width="3.7109375" style="477" customWidth="1"/>
    <col min="15109" max="15109" width="12.7109375" style="477" customWidth="1"/>
    <col min="15110" max="15110" width="47.42578125" style="477" customWidth="1"/>
    <col min="15111" max="15119" width="0" style="477" hidden="1" customWidth="1"/>
    <col min="15120" max="15120" width="11.7109375" style="477" customWidth="1"/>
    <col min="15121" max="15121" width="6.42578125" style="477" bestFit="1" customWidth="1"/>
    <col min="15122" max="15122" width="11.7109375" style="477" customWidth="1"/>
    <col min="15123" max="15123" width="0" style="477" hidden="1" customWidth="1"/>
    <col min="15124" max="15124" width="3.7109375" style="477" customWidth="1"/>
    <col min="15125" max="15125" width="11.140625" style="477" bestFit="1" customWidth="1"/>
    <col min="15126" max="15353" width="10.5703125" style="477"/>
    <col min="15354" max="15361" width="0" style="477" hidden="1" customWidth="1"/>
    <col min="15362" max="15364" width="3.7109375" style="477" customWidth="1"/>
    <col min="15365" max="15365" width="12.7109375" style="477" customWidth="1"/>
    <col min="15366" max="15366" width="47.42578125" style="477" customWidth="1"/>
    <col min="15367" max="15375" width="0" style="477" hidden="1" customWidth="1"/>
    <col min="15376" max="15376" width="11.7109375" style="477" customWidth="1"/>
    <col min="15377" max="15377" width="6.42578125" style="477" bestFit="1" customWidth="1"/>
    <col min="15378" max="15378" width="11.7109375" style="477" customWidth="1"/>
    <col min="15379" max="15379" width="0" style="477" hidden="1" customWidth="1"/>
    <col min="15380" max="15380" width="3.7109375" style="477" customWidth="1"/>
    <col min="15381" max="15381" width="11.140625" style="477" bestFit="1" customWidth="1"/>
    <col min="15382" max="15609" width="10.5703125" style="477"/>
    <col min="15610" max="15617" width="0" style="477" hidden="1" customWidth="1"/>
    <col min="15618" max="15620" width="3.7109375" style="477" customWidth="1"/>
    <col min="15621" max="15621" width="12.7109375" style="477" customWidth="1"/>
    <col min="15622" max="15622" width="47.42578125" style="477" customWidth="1"/>
    <col min="15623" max="15631" width="0" style="477" hidden="1" customWidth="1"/>
    <col min="15632" max="15632" width="11.7109375" style="477" customWidth="1"/>
    <col min="15633" max="15633" width="6.42578125" style="477" bestFit="1" customWidth="1"/>
    <col min="15634" max="15634" width="11.7109375" style="477" customWidth="1"/>
    <col min="15635" max="15635" width="0" style="477" hidden="1" customWidth="1"/>
    <col min="15636" max="15636" width="3.7109375" style="477" customWidth="1"/>
    <col min="15637" max="15637" width="11.140625" style="477" bestFit="1" customWidth="1"/>
    <col min="15638" max="15865" width="10.5703125" style="477"/>
    <col min="15866" max="15873" width="0" style="477" hidden="1" customWidth="1"/>
    <col min="15874" max="15876" width="3.7109375" style="477" customWidth="1"/>
    <col min="15877" max="15877" width="12.7109375" style="477" customWidth="1"/>
    <col min="15878" max="15878" width="47.42578125" style="477" customWidth="1"/>
    <col min="15879" max="15887" width="0" style="477" hidden="1" customWidth="1"/>
    <col min="15888" max="15888" width="11.7109375" style="477" customWidth="1"/>
    <col min="15889" max="15889" width="6.42578125" style="477" bestFit="1" customWidth="1"/>
    <col min="15890" max="15890" width="11.7109375" style="477" customWidth="1"/>
    <col min="15891" max="15891" width="0" style="477" hidden="1" customWidth="1"/>
    <col min="15892" max="15892" width="3.7109375" style="477" customWidth="1"/>
    <col min="15893" max="15893" width="11.140625" style="477" bestFit="1" customWidth="1"/>
    <col min="15894" max="16121" width="10.5703125" style="477"/>
    <col min="16122" max="16129" width="0" style="477" hidden="1" customWidth="1"/>
    <col min="16130" max="16132" width="3.7109375" style="477" customWidth="1"/>
    <col min="16133" max="16133" width="12.7109375" style="477" customWidth="1"/>
    <col min="16134" max="16134" width="47.42578125" style="477" customWidth="1"/>
    <col min="16135" max="16143" width="0" style="477" hidden="1" customWidth="1"/>
    <col min="16144" max="16144" width="11.7109375" style="477" customWidth="1"/>
    <col min="16145" max="16145" width="6.42578125" style="477" bestFit="1" customWidth="1"/>
    <col min="16146" max="16146" width="11.7109375" style="477" customWidth="1"/>
    <col min="16147" max="16147" width="0" style="477" hidden="1" customWidth="1"/>
    <col min="16148" max="16148" width="3.7109375" style="477" customWidth="1"/>
    <col min="16149" max="16149" width="11.140625" style="477" bestFit="1" customWidth="1"/>
    <col min="16150" max="16384" width="10.5703125" style="477"/>
  </cols>
  <sheetData>
    <row r="1" spans="1:33" hidden="1"/>
    <row r="2" spans="1:33" hidden="1"/>
    <row r="3" spans="1:33" hidden="1"/>
    <row r="4" spans="1:33" ht="3" customHeight="1">
      <c r="J4" s="482"/>
      <c r="K4" s="482"/>
      <c r="L4" s="478"/>
      <c r="M4" s="478"/>
      <c r="N4" s="478"/>
      <c r="O4" s="485"/>
      <c r="P4" s="485"/>
      <c r="Q4" s="485"/>
      <c r="R4" s="485"/>
      <c r="S4" s="485"/>
      <c r="T4" s="485"/>
      <c r="U4" s="485"/>
      <c r="V4" s="485"/>
      <c r="W4" s="485"/>
      <c r="X4" s="485"/>
      <c r="Y4" s="485"/>
      <c r="Z4" s="478"/>
    </row>
    <row r="5" spans="1:33" ht="22.5" customHeight="1">
      <c r="J5" s="482"/>
      <c r="K5" s="482"/>
      <c r="L5" s="1230" t="s">
        <v>666</v>
      </c>
      <c r="M5" s="1230"/>
      <c r="N5" s="1230"/>
      <c r="O5" s="1230"/>
      <c r="P5" s="1230"/>
      <c r="Q5" s="1230"/>
      <c r="R5" s="1230"/>
      <c r="S5" s="1230"/>
      <c r="T5" s="1230"/>
      <c r="U5" s="580"/>
      <c r="V5" s="524"/>
      <c r="W5" s="524"/>
      <c r="X5" s="586"/>
      <c r="Y5" s="586"/>
      <c r="Z5" s="498"/>
    </row>
    <row r="6" spans="1:33" ht="3" customHeight="1">
      <c r="J6" s="482"/>
      <c r="K6" s="482"/>
      <c r="L6" s="478"/>
      <c r="M6" s="478"/>
      <c r="N6" s="478"/>
      <c r="O6" s="481"/>
      <c r="P6" s="481"/>
      <c r="Q6" s="481"/>
      <c r="R6" s="481"/>
      <c r="S6" s="481"/>
      <c r="T6" s="481"/>
      <c r="U6" s="478"/>
      <c r="V6" s="478"/>
    </row>
    <row r="7" spans="1:33" s="524" customFormat="1" ht="22.5">
      <c r="A7" s="586"/>
      <c r="B7" s="586"/>
      <c r="C7" s="586"/>
      <c r="D7" s="586"/>
      <c r="E7" s="586"/>
      <c r="F7" s="586"/>
      <c r="G7" s="592"/>
      <c r="H7" s="592"/>
      <c r="I7" s="532"/>
      <c r="J7" s="530"/>
      <c r="K7" s="530"/>
      <c r="L7" s="525"/>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70"/>
      <c r="V7" s="525"/>
      <c r="AC7" s="586"/>
      <c r="AD7" s="586"/>
      <c r="AE7" s="586"/>
      <c r="AF7" s="586"/>
      <c r="AG7" s="586"/>
    </row>
    <row r="8" spans="1:33" s="492" customFormat="1" ht="18.75">
      <c r="A8" s="506"/>
      <c r="B8" s="506"/>
      <c r="C8" s="506"/>
      <c r="D8" s="506"/>
      <c r="E8" s="506"/>
      <c r="F8" s="506"/>
      <c r="G8" s="506"/>
      <c r="H8" s="506"/>
      <c r="L8" s="500"/>
      <c r="M8" s="618" t="s">
        <v>596</v>
      </c>
      <c r="N8" s="667"/>
      <c r="O8" s="1248" t="str">
        <f>IF(datePr_ch="",IF(datePr="","",datePr),datePr_ch)</f>
        <v>04.08.2022</v>
      </c>
      <c r="P8" s="1249"/>
      <c r="Q8" s="1249"/>
      <c r="R8" s="1249"/>
      <c r="S8" s="1249"/>
      <c r="T8" s="1250"/>
      <c r="U8" s="668"/>
      <c r="V8" s="487"/>
      <c r="AC8" s="506"/>
      <c r="AD8" s="506"/>
      <c r="AE8" s="506"/>
      <c r="AF8" s="506"/>
      <c r="AG8" s="506"/>
    </row>
    <row r="9" spans="1:33" s="492" customFormat="1" ht="18.75">
      <c r="A9" s="506"/>
      <c r="B9" s="506"/>
      <c r="C9" s="506"/>
      <c r="D9" s="506"/>
      <c r="E9" s="506"/>
      <c r="F9" s="506"/>
      <c r="G9" s="506"/>
      <c r="H9" s="506"/>
      <c r="L9" s="553"/>
      <c r="M9" s="618" t="s">
        <v>595</v>
      </c>
      <c r="N9" s="667"/>
      <c r="O9" s="1248" t="str">
        <f>IF(numberPr_ch="",IF(numberPr="","",numberPr),numberPr_ch)</f>
        <v>65/4</v>
      </c>
      <c r="P9" s="1249"/>
      <c r="Q9" s="1249"/>
      <c r="R9" s="1249"/>
      <c r="S9" s="1249"/>
      <c r="T9" s="1250"/>
      <c r="U9" s="668"/>
      <c r="V9" s="487"/>
      <c r="AC9" s="506"/>
      <c r="AD9" s="506"/>
      <c r="AE9" s="506"/>
      <c r="AF9" s="506"/>
      <c r="AG9" s="506"/>
    </row>
    <row r="10" spans="1:33"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V10" s="487"/>
      <c r="AC10" s="506"/>
      <c r="AD10" s="506"/>
      <c r="AE10" s="506"/>
      <c r="AF10" s="506"/>
      <c r="AG10" s="506"/>
    </row>
    <row r="11" spans="1:33" s="492" customFormat="1" ht="11.25" hidden="1">
      <c r="A11" s="506"/>
      <c r="B11" s="506"/>
      <c r="C11" s="506"/>
      <c r="D11" s="506"/>
      <c r="E11" s="506"/>
      <c r="F11" s="506"/>
      <c r="G11" s="506"/>
      <c r="H11" s="506"/>
      <c r="L11" s="553"/>
      <c r="M11" s="553"/>
      <c r="N11" s="567"/>
      <c r="O11" s="583"/>
      <c r="P11" s="583"/>
      <c r="Q11" s="583"/>
      <c r="R11" s="583"/>
      <c r="S11" s="583"/>
      <c r="T11" s="583"/>
      <c r="U11" s="487"/>
      <c r="V11" s="487"/>
      <c r="Z11" s="504" t="s">
        <v>373</v>
      </c>
      <c r="AC11" s="506"/>
      <c r="AD11" s="506"/>
      <c r="AE11" s="506"/>
      <c r="AF11" s="506"/>
      <c r="AG11" s="506"/>
    </row>
    <row r="12" spans="1:33">
      <c r="J12" s="482"/>
      <c r="K12" s="482"/>
      <c r="L12" s="478"/>
      <c r="M12" s="478"/>
      <c r="N12" s="478"/>
      <c r="O12" s="1247"/>
      <c r="P12" s="1247"/>
      <c r="Q12" s="1247"/>
      <c r="R12" s="1247"/>
      <c r="S12" s="1247"/>
      <c r="T12" s="1247"/>
      <c r="U12" s="1247"/>
      <c r="V12" s="1247"/>
      <c r="W12" s="1247"/>
      <c r="X12" s="1247"/>
      <c r="Y12" s="1247"/>
      <c r="Z12" s="1247"/>
    </row>
    <row r="13" spans="1:33" ht="14.25" customHeight="1">
      <c r="J13" s="482"/>
      <c r="K13" s="482"/>
      <c r="L13" s="1214" t="s">
        <v>454</v>
      </c>
      <c r="M13" s="1214"/>
      <c r="N13" s="1214"/>
      <c r="O13" s="1214"/>
      <c r="P13" s="1214"/>
      <c r="Q13" s="1214"/>
      <c r="R13" s="1214"/>
      <c r="S13" s="1214"/>
      <c r="T13" s="1214"/>
      <c r="U13" s="1214"/>
      <c r="V13" s="1214"/>
      <c r="W13" s="1214"/>
      <c r="X13" s="1214"/>
      <c r="Y13" s="1214"/>
      <c r="Z13" s="1214"/>
      <c r="AA13" s="1214"/>
      <c r="AB13" s="1159" t="s">
        <v>455</v>
      </c>
    </row>
    <row r="14" spans="1:33" ht="14.25" customHeight="1">
      <c r="J14" s="482"/>
      <c r="K14" s="482"/>
      <c r="L14" s="1214" t="s">
        <v>92</v>
      </c>
      <c r="M14" s="1214" t="s">
        <v>639</v>
      </c>
      <c r="N14" s="579"/>
      <c r="O14" s="1159" t="s">
        <v>641</v>
      </c>
      <c r="P14" s="1159"/>
      <c r="Q14" s="1159"/>
      <c r="R14" s="1159"/>
      <c r="S14" s="1159"/>
      <c r="T14" s="1159"/>
      <c r="U14" s="1159"/>
      <c r="V14" s="1159"/>
      <c r="W14" s="1159"/>
      <c r="X14" s="1159"/>
      <c r="Y14" s="1159"/>
      <c r="Z14" s="1214" t="s">
        <v>341</v>
      </c>
      <c r="AA14" s="1246" t="s">
        <v>275</v>
      </c>
      <c r="AB14" s="1159"/>
    </row>
    <row r="15" spans="1:33" s="524" customFormat="1" ht="14.25" customHeight="1">
      <c r="A15" s="586"/>
      <c r="B15" s="586"/>
      <c r="C15" s="586"/>
      <c r="D15" s="586"/>
      <c r="E15" s="586"/>
      <c r="F15" s="586"/>
      <c r="G15" s="592"/>
      <c r="H15" s="592"/>
      <c r="I15" s="532"/>
      <c r="J15" s="530"/>
      <c r="K15" s="530"/>
      <c r="L15" s="1214"/>
      <c r="M15" s="1214"/>
      <c r="N15" s="579"/>
      <c r="O15" s="1258" t="s">
        <v>667</v>
      </c>
      <c r="P15" s="1258" t="s">
        <v>620</v>
      </c>
      <c r="Q15" s="1258" t="s">
        <v>621</v>
      </c>
      <c r="R15" s="1258" t="s">
        <v>271</v>
      </c>
      <c r="S15" s="1258"/>
      <c r="T15" s="1258" t="s">
        <v>271</v>
      </c>
      <c r="U15" s="1258"/>
      <c r="V15" s="653"/>
      <c r="W15" s="1257" t="s">
        <v>654</v>
      </c>
      <c r="X15" s="1257"/>
      <c r="Y15" s="1257"/>
      <c r="Z15" s="1214"/>
      <c r="AA15" s="1246"/>
      <c r="AB15" s="1159"/>
      <c r="AC15" s="586"/>
      <c r="AD15" s="586"/>
      <c r="AE15" s="586"/>
      <c r="AF15" s="586"/>
      <c r="AG15" s="586"/>
    </row>
    <row r="16" spans="1:33" ht="56.25" customHeight="1">
      <c r="J16" s="482"/>
      <c r="K16" s="482"/>
      <c r="L16" s="1214"/>
      <c r="M16" s="1214"/>
      <c r="N16" s="579"/>
      <c r="O16" s="1258"/>
      <c r="P16" s="1258"/>
      <c r="Q16" s="1258"/>
      <c r="R16" s="536" t="s">
        <v>622</v>
      </c>
      <c r="S16" s="536" t="s">
        <v>623</v>
      </c>
      <c r="T16" s="536" t="s">
        <v>624</v>
      </c>
      <c r="U16" s="536" t="s">
        <v>625</v>
      </c>
      <c r="V16" s="536"/>
      <c r="W16" s="537" t="s">
        <v>274</v>
      </c>
      <c r="X16" s="1259" t="s">
        <v>273</v>
      </c>
      <c r="Y16" s="1259"/>
      <c r="Z16" s="1214"/>
      <c r="AA16" s="1246"/>
      <c r="AB16" s="1159"/>
    </row>
    <row r="17" spans="1:33">
      <c r="J17" s="482"/>
      <c r="K17" s="490">
        <v>1</v>
      </c>
      <c r="L17" s="479" t="s">
        <v>93</v>
      </c>
      <c r="M17" s="479" t="s">
        <v>49</v>
      </c>
      <c r="N17" s="497" t="s">
        <v>49</v>
      </c>
      <c r="O17" s="488">
        <f ca="1">OFFSET(O17,0,-1)+1</f>
        <v>3</v>
      </c>
      <c r="P17" s="488">
        <f t="shared" ref="P17:W17" ca="1" si="0">OFFSET(P17,0,-1)+1</f>
        <v>4</v>
      </c>
      <c r="Q17" s="488">
        <f t="shared" ca="1" si="0"/>
        <v>5</v>
      </c>
      <c r="R17" s="488">
        <f t="shared" ca="1" si="0"/>
        <v>6</v>
      </c>
      <c r="S17" s="488">
        <f t="shared" ca="1" si="0"/>
        <v>7</v>
      </c>
      <c r="T17" s="488">
        <f t="shared" ca="1" si="0"/>
        <v>8</v>
      </c>
      <c r="U17" s="488">
        <f t="shared" ca="1" si="0"/>
        <v>9</v>
      </c>
      <c r="V17" s="496">
        <f ca="1">OFFSET(V17,0,-1)</f>
        <v>9</v>
      </c>
      <c r="W17" s="488">
        <f t="shared" ca="1" si="0"/>
        <v>10</v>
      </c>
      <c r="X17" s="1232">
        <f ca="1">OFFSET(X17,0,-1)+1</f>
        <v>11</v>
      </c>
      <c r="Y17" s="1232"/>
      <c r="Z17" s="488">
        <f ca="1">OFFSET(Z17,0,-2)+1</f>
        <v>12</v>
      </c>
      <c r="AB17" s="488">
        <f ca="1">OFFSET(AB17,0,-2)+1</f>
        <v>13</v>
      </c>
    </row>
    <row r="18" spans="1:33" ht="22.5">
      <c r="A18" s="1233">
        <v>1</v>
      </c>
      <c r="B18" s="1053"/>
      <c r="C18" s="1053"/>
      <c r="D18" s="1053"/>
      <c r="E18" s="1054"/>
      <c r="F18" s="1055"/>
      <c r="G18" s="1053"/>
      <c r="H18" s="1053"/>
      <c r="I18" s="1041"/>
      <c r="J18" s="1046"/>
      <c r="K18" s="1046"/>
      <c r="L18" s="594">
        <f>mergeValue(A18)</f>
        <v>1</v>
      </c>
      <c r="M18" s="642" t="s">
        <v>20</v>
      </c>
      <c r="N18" s="581"/>
      <c r="O18" s="1245"/>
      <c r="P18" s="1245"/>
      <c r="Q18" s="1245"/>
      <c r="R18" s="1245"/>
      <c r="S18" s="1245"/>
      <c r="T18" s="1245"/>
      <c r="U18" s="1245"/>
      <c r="V18" s="1245"/>
      <c r="W18" s="1245"/>
      <c r="X18" s="1245"/>
      <c r="Y18" s="1245"/>
      <c r="Z18" s="1245"/>
      <c r="AA18" s="1245"/>
      <c r="AB18" s="631" t="s">
        <v>476</v>
      </c>
    </row>
    <row r="19" spans="1:33" ht="22.5">
      <c r="A19" s="1233"/>
      <c r="B19" s="1233">
        <v>1</v>
      </c>
      <c r="C19" s="1053"/>
      <c r="D19" s="1053"/>
      <c r="E19" s="1055"/>
      <c r="F19" s="1055"/>
      <c r="G19" s="1053"/>
      <c r="H19" s="1053"/>
      <c r="I19" s="1048"/>
      <c r="J19" s="1043"/>
      <c r="K19" s="1042"/>
      <c r="L19" s="594" t="str">
        <f>mergeValue(A19) &amp;"."&amp; mergeValue(B19)</f>
        <v>1.1</v>
      </c>
      <c r="M19" s="547" t="s">
        <v>16</v>
      </c>
      <c r="N19" s="581"/>
      <c r="O19" s="1245"/>
      <c r="P19" s="1245"/>
      <c r="Q19" s="1245"/>
      <c r="R19" s="1245"/>
      <c r="S19" s="1245"/>
      <c r="T19" s="1245"/>
      <c r="U19" s="1245"/>
      <c r="V19" s="1245"/>
      <c r="W19" s="1245"/>
      <c r="X19" s="1245"/>
      <c r="Y19" s="1245"/>
      <c r="Z19" s="1245"/>
      <c r="AA19" s="1245"/>
      <c r="AB19" s="631" t="s">
        <v>477</v>
      </c>
    </row>
    <row r="20" spans="1:33" ht="22.5">
      <c r="A20" s="1233"/>
      <c r="B20" s="1233"/>
      <c r="C20" s="1233">
        <v>1</v>
      </c>
      <c r="D20" s="1053"/>
      <c r="E20" s="1055"/>
      <c r="F20" s="1055"/>
      <c r="G20" s="1053"/>
      <c r="H20" s="1053"/>
      <c r="I20" s="1048"/>
      <c r="J20" s="1043"/>
      <c r="K20" s="1042"/>
      <c r="L20" s="594" t="str">
        <f>mergeValue(A20) &amp;"."&amp; mergeValue(B20)&amp;"."&amp; mergeValue(C20)</f>
        <v>1.1.1</v>
      </c>
      <c r="M20" s="548" t="s">
        <v>7</v>
      </c>
      <c r="N20" s="581"/>
      <c r="O20" s="1245"/>
      <c r="P20" s="1245"/>
      <c r="Q20" s="1245"/>
      <c r="R20" s="1245"/>
      <c r="S20" s="1245"/>
      <c r="T20" s="1245"/>
      <c r="U20" s="1245"/>
      <c r="V20" s="1245"/>
      <c r="W20" s="1245"/>
      <c r="X20" s="1245"/>
      <c r="Y20" s="1245"/>
      <c r="Z20" s="1245"/>
      <c r="AA20" s="1245"/>
      <c r="AB20" s="631" t="s">
        <v>633</v>
      </c>
    </row>
    <row r="21" spans="1:33" ht="22.5">
      <c r="A21" s="1233"/>
      <c r="B21" s="1233"/>
      <c r="C21" s="1233"/>
      <c r="D21" s="1233">
        <v>1</v>
      </c>
      <c r="E21" s="1055"/>
      <c r="F21" s="1055"/>
      <c r="G21" s="1053"/>
      <c r="H21" s="1053"/>
      <c r="I21" s="1048"/>
      <c r="J21" s="1043"/>
      <c r="K21" s="1042"/>
      <c r="L21" s="594" t="str">
        <f>mergeValue(A21) &amp;"."&amp; mergeValue(B21)&amp;"."&amp; mergeValue(C21)&amp;"."&amp; mergeValue(D21)</f>
        <v>1.1.1.1</v>
      </c>
      <c r="M21" s="549" t="s">
        <v>22</v>
      </c>
      <c r="N21" s="581"/>
      <c r="O21" s="1245"/>
      <c r="P21" s="1245"/>
      <c r="Q21" s="1245"/>
      <c r="R21" s="1245"/>
      <c r="S21" s="1245"/>
      <c r="T21" s="1245"/>
      <c r="U21" s="1245"/>
      <c r="V21" s="1245"/>
      <c r="W21" s="1245"/>
      <c r="X21" s="1245"/>
      <c r="Y21" s="1245"/>
      <c r="Z21" s="1245"/>
      <c r="AA21" s="1245"/>
      <c r="AB21" s="631" t="s">
        <v>634</v>
      </c>
    </row>
    <row r="22" spans="1:33" ht="0.2" customHeight="1">
      <c r="A22" s="1233"/>
      <c r="B22" s="1233"/>
      <c r="C22" s="1233"/>
      <c r="D22" s="1233"/>
      <c r="E22" s="1233">
        <v>1</v>
      </c>
      <c r="F22" s="1055"/>
      <c r="G22" s="1053"/>
      <c r="H22" s="1053"/>
      <c r="I22" s="1047"/>
      <c r="J22" s="1043"/>
      <c r="K22" s="1042"/>
      <c r="L22" s="594"/>
      <c r="M22" s="555"/>
      <c r="N22" s="582"/>
      <c r="O22" s="632"/>
      <c r="P22" s="632"/>
      <c r="Q22" s="632"/>
      <c r="R22" s="632"/>
      <c r="S22" s="632"/>
      <c r="T22" s="632"/>
      <c r="U22" s="632"/>
      <c r="V22" s="632"/>
      <c r="W22" s="632"/>
      <c r="X22" s="632"/>
      <c r="Y22" s="632"/>
      <c r="Z22" s="632"/>
      <c r="AA22" s="509"/>
      <c r="AB22" s="631"/>
    </row>
    <row r="23" spans="1:33" ht="90">
      <c r="A23" s="1233"/>
      <c r="B23" s="1233"/>
      <c r="C23" s="1233"/>
      <c r="D23" s="1233"/>
      <c r="E23" s="1233"/>
      <c r="F23" s="1233">
        <v>1</v>
      </c>
      <c r="G23" s="1053"/>
      <c r="H23" s="1053"/>
      <c r="I23" s="1255"/>
      <c r="J23" s="1043"/>
      <c r="K23" s="1042"/>
      <c r="L23" s="594" t="str">
        <f>mergeValue(A23) &amp;"."&amp; mergeValue(B23)&amp;"."&amp; mergeValue(C23)&amp;"."&amp; mergeValue(D23)&amp;"."&amp; mergeValue(F23)</f>
        <v>1.1.1.1.1</v>
      </c>
      <c r="M23" s="556" t="s">
        <v>10</v>
      </c>
      <c r="N23" s="582"/>
      <c r="O23" s="1236"/>
      <c r="P23" s="1237"/>
      <c r="Q23" s="1237"/>
      <c r="R23" s="1237"/>
      <c r="S23" s="1237"/>
      <c r="T23" s="1237"/>
      <c r="U23" s="1237"/>
      <c r="V23" s="1237"/>
      <c r="W23" s="1237"/>
      <c r="X23" s="1237"/>
      <c r="Y23" s="1237"/>
      <c r="Z23" s="1237"/>
      <c r="AA23" s="1238"/>
      <c r="AB23" s="631" t="s">
        <v>635</v>
      </c>
      <c r="AD23" s="505" t="str">
        <f>strCheckUnique(AE23:AE28)</f>
        <v/>
      </c>
      <c r="AF23" s="505"/>
    </row>
    <row r="24" spans="1:33" ht="135">
      <c r="A24" s="1233"/>
      <c r="B24" s="1233"/>
      <c r="C24" s="1233"/>
      <c r="D24" s="1233"/>
      <c r="E24" s="1233"/>
      <c r="F24" s="1233"/>
      <c r="G24" s="1233">
        <v>1</v>
      </c>
      <c r="H24" s="1053"/>
      <c r="I24" s="1255"/>
      <c r="J24" s="1256"/>
      <c r="K24" s="1049"/>
      <c r="L24" s="594" t="str">
        <f>mergeValue(A24) &amp;"."&amp; mergeValue(B24)&amp;"."&amp; mergeValue(C24)&amp;"."&amp; mergeValue(D24)&amp;"."&amp; mergeValue(F24)&amp;"."&amp; mergeValue(G24)</f>
        <v>1.1.1.1.1.1</v>
      </c>
      <c r="M24" s="1069" t="s">
        <v>650</v>
      </c>
      <c r="N24" s="647"/>
      <c r="O24" s="563"/>
      <c r="P24" s="563"/>
      <c r="Q24" s="563"/>
      <c r="R24" s="494"/>
      <c r="S24" s="1095"/>
      <c r="T24" s="494"/>
      <c r="U24" s="1095"/>
      <c r="V24" s="585" t="str">
        <f>W24 &amp; "-" &amp; Y24</f>
        <v>-</v>
      </c>
      <c r="W24" s="1243"/>
      <c r="X24" s="1229" t="s">
        <v>84</v>
      </c>
      <c r="Y24" s="1243"/>
      <c r="Z24" s="1229" t="s">
        <v>85</v>
      </c>
      <c r="AA24" s="538"/>
      <c r="AB24" s="631" t="s">
        <v>668</v>
      </c>
      <c r="AC24" s="501" t="str">
        <f>strCheckDate(O24:AA24)</f>
        <v/>
      </c>
      <c r="AD24" s="505"/>
      <c r="AE24" s="505" t="str">
        <f>IF(M24="","",M24 )</f>
        <v>горячая вода в системе централизованного теплоснабжения на горячее водоснабжение</v>
      </c>
      <c r="AF24" s="505"/>
      <c r="AG24" s="505"/>
    </row>
    <row r="25" spans="1:33" ht="99" customHeight="1">
      <c r="A25" s="1233"/>
      <c r="B25" s="1233"/>
      <c r="C25" s="1233"/>
      <c r="D25" s="1233"/>
      <c r="E25" s="1233"/>
      <c r="F25" s="1233"/>
      <c r="G25" s="1233"/>
      <c r="H25" s="1053">
        <v>1</v>
      </c>
      <c r="I25" s="1255"/>
      <c r="J25" s="1256"/>
      <c r="K25" s="1049"/>
      <c r="L25" s="594" t="str">
        <f>mergeValue(A25) &amp;"."&amp; mergeValue(B25)&amp;"."&amp; mergeValue(C25)&amp;"."&amp; mergeValue(D25)&amp;"."&amp; mergeValue(F25)&amp;"."&amp; mergeValue(G25)&amp;"."&amp; mergeValue(H25)</f>
        <v>1.1.1.1.1.1.1</v>
      </c>
      <c r="M25" s="1071"/>
      <c r="N25" s="495"/>
      <c r="O25" s="563"/>
      <c r="P25" s="563"/>
      <c r="Q25" s="563"/>
      <c r="R25" s="494"/>
      <c r="S25" s="1095"/>
      <c r="T25" s="494"/>
      <c r="U25" s="1095"/>
      <c r="V25" s="585" t="str">
        <f>W25 &amp; "-" &amp; Y25</f>
        <v>-</v>
      </c>
      <c r="W25" s="1243"/>
      <c r="X25" s="1229"/>
      <c r="Y25" s="1243"/>
      <c r="Z25" s="1229"/>
      <c r="AA25" s="671"/>
      <c r="AB25" s="1204" t="s">
        <v>669</v>
      </c>
      <c r="AC25" s="501" t="str">
        <f>strCheckDate(O25:AA25)</f>
        <v/>
      </c>
      <c r="AF25" s="505"/>
    </row>
    <row r="26" spans="1:33" ht="14.25" hidden="1" customHeight="1">
      <c r="A26" s="1233"/>
      <c r="B26" s="1233"/>
      <c r="C26" s="1233"/>
      <c r="D26" s="1233"/>
      <c r="E26" s="1233"/>
      <c r="F26" s="1233"/>
      <c r="G26" s="1233"/>
      <c r="H26" s="1053"/>
      <c r="I26" s="1255"/>
      <c r="J26" s="1256"/>
      <c r="K26" s="1049"/>
      <c r="L26" s="601"/>
      <c r="M26" s="647"/>
      <c r="N26" s="647"/>
      <c r="O26" s="563"/>
      <c r="P26" s="494"/>
      <c r="Q26" s="494"/>
      <c r="R26" s="494"/>
      <c r="S26" s="494"/>
      <c r="T26" s="494"/>
      <c r="U26" s="560"/>
      <c r="V26" s="585"/>
      <c r="W26" s="1228"/>
      <c r="X26" s="1229"/>
      <c r="Y26" s="1228"/>
      <c r="Z26" s="1229"/>
      <c r="AA26" s="538"/>
      <c r="AB26" s="1205"/>
      <c r="AF26" s="505">
        <f ca="1">OFFSET(AF26,-1,0)</f>
        <v>0</v>
      </c>
    </row>
    <row r="27" spans="1:33" s="476" customFormat="1" ht="15" customHeight="1">
      <c r="A27" s="1233"/>
      <c r="B27" s="1233"/>
      <c r="C27" s="1233"/>
      <c r="D27" s="1233"/>
      <c r="E27" s="1233"/>
      <c r="F27" s="1233"/>
      <c r="G27" s="1233"/>
      <c r="H27" s="1053"/>
      <c r="I27" s="1255"/>
      <c r="J27" s="1256"/>
      <c r="K27" s="1050"/>
      <c r="L27" s="539"/>
      <c r="M27" s="558" t="s">
        <v>41</v>
      </c>
      <c r="N27" s="552"/>
      <c r="O27" s="546"/>
      <c r="P27" s="546"/>
      <c r="Q27" s="546"/>
      <c r="R27" s="546"/>
      <c r="S27" s="546"/>
      <c r="T27" s="546"/>
      <c r="U27" s="546"/>
      <c r="V27" s="546"/>
      <c r="W27" s="564"/>
      <c r="X27" s="565"/>
      <c r="Y27" s="564"/>
      <c r="Z27" s="552"/>
      <c r="AA27" s="561"/>
      <c r="AB27" s="1206"/>
      <c r="AC27" s="502"/>
      <c r="AD27" s="502"/>
      <c r="AE27" s="502"/>
      <c r="AF27" s="502"/>
      <c r="AG27" s="502"/>
    </row>
    <row r="28" spans="1:33" s="476" customFormat="1" ht="15" customHeight="1">
      <c r="A28" s="1233"/>
      <c r="B28" s="1233"/>
      <c r="C28" s="1233"/>
      <c r="D28" s="1233"/>
      <c r="E28" s="1233"/>
      <c r="F28" s="1233"/>
      <c r="G28" s="1053"/>
      <c r="H28" s="1053"/>
      <c r="I28" s="1255"/>
      <c r="J28" s="1051"/>
      <c r="K28" s="1050"/>
      <c r="L28" s="539"/>
      <c r="M28" s="557" t="s">
        <v>25</v>
      </c>
      <c r="N28" s="558"/>
      <c r="O28" s="558"/>
      <c r="P28" s="558"/>
      <c r="Q28" s="558"/>
      <c r="R28" s="558"/>
      <c r="S28" s="558"/>
      <c r="T28" s="558"/>
      <c r="U28" s="558"/>
      <c r="V28" s="558"/>
      <c r="W28" s="558"/>
      <c r="X28" s="558"/>
      <c r="Y28" s="558"/>
      <c r="Z28" s="558"/>
      <c r="AA28" s="558"/>
      <c r="AB28" s="561"/>
      <c r="AC28" s="502"/>
      <c r="AD28" s="502"/>
      <c r="AE28" s="502"/>
      <c r="AF28" s="502"/>
      <c r="AG28" s="502"/>
    </row>
    <row r="29" spans="1:33" s="476" customFormat="1" ht="15" customHeight="1">
      <c r="A29" s="1233"/>
      <c r="B29" s="1233"/>
      <c r="C29" s="1233"/>
      <c r="D29" s="1233"/>
      <c r="E29" s="1233"/>
      <c r="F29" s="1056"/>
      <c r="G29" s="1053"/>
      <c r="H29" s="1053"/>
      <c r="I29" s="1047"/>
      <c r="J29" s="1045"/>
      <c r="K29" s="1050"/>
      <c r="L29" s="539"/>
      <c r="M29" s="552" t="s">
        <v>11</v>
      </c>
      <c r="N29" s="551"/>
      <c r="O29" s="546"/>
      <c r="P29" s="546"/>
      <c r="Q29" s="546"/>
      <c r="R29" s="546"/>
      <c r="S29" s="546"/>
      <c r="T29" s="546"/>
      <c r="U29" s="546"/>
      <c r="V29" s="546"/>
      <c r="W29" s="574"/>
      <c r="X29" s="565"/>
      <c r="Y29" s="564"/>
      <c r="Z29" s="551"/>
      <c r="AA29" s="565"/>
      <c r="AB29" s="561"/>
      <c r="AC29" s="502"/>
      <c r="AD29" s="502"/>
      <c r="AE29" s="502"/>
      <c r="AF29" s="502"/>
      <c r="AG29" s="502"/>
    </row>
    <row r="30" spans="1:33" s="476" customFormat="1" ht="14.25" hidden="1" customHeight="1">
      <c r="A30" s="1233"/>
      <c r="B30" s="1233"/>
      <c r="C30" s="1233"/>
      <c r="D30" s="1055"/>
      <c r="E30" s="1056"/>
      <c r="F30" s="1056"/>
      <c r="G30" s="1053"/>
      <c r="H30" s="1053"/>
      <c r="I30" s="1052"/>
      <c r="J30" s="1045"/>
      <c r="K30" s="1041"/>
      <c r="L30" s="539"/>
      <c r="M30" s="552"/>
      <c r="N30" s="552"/>
      <c r="O30" s="552"/>
      <c r="P30" s="552"/>
      <c r="Q30" s="552"/>
      <c r="R30" s="552"/>
      <c r="S30" s="552"/>
      <c r="T30" s="552"/>
      <c r="U30" s="552"/>
      <c r="V30" s="552"/>
      <c r="W30" s="552"/>
      <c r="X30" s="552"/>
      <c r="Y30" s="552"/>
      <c r="Z30" s="552"/>
      <c r="AA30" s="552"/>
      <c r="AB30" s="561"/>
      <c r="AC30" s="502"/>
      <c r="AD30" s="502"/>
      <c r="AE30" s="502"/>
      <c r="AF30" s="502"/>
      <c r="AG30" s="502"/>
    </row>
    <row r="31" spans="1:33" s="990" customFormat="1">
      <c r="A31" s="1233"/>
      <c r="B31" s="1233"/>
      <c r="C31" s="1233"/>
      <c r="D31" s="1057"/>
      <c r="E31" s="1057"/>
      <c r="F31" s="1057"/>
      <c r="G31" s="1058"/>
      <c r="H31" s="1057"/>
      <c r="I31" s="1050"/>
      <c r="J31" s="1045"/>
      <c r="K31" s="1050"/>
      <c r="L31" s="689"/>
      <c r="M31" s="1040" t="s">
        <v>17</v>
      </c>
      <c r="N31" s="1002"/>
      <c r="O31" s="1002"/>
      <c r="P31" s="1002"/>
      <c r="Q31" s="1002"/>
      <c r="R31" s="1002"/>
      <c r="S31" s="1002"/>
      <c r="T31" s="1002"/>
      <c r="U31" s="1002"/>
      <c r="V31" s="1002"/>
      <c r="W31" s="1002"/>
      <c r="X31" s="1002"/>
      <c r="Y31" s="1002"/>
      <c r="Z31" s="1002"/>
      <c r="AA31" s="1002"/>
      <c r="AB31" s="763"/>
      <c r="AC31" s="1010"/>
      <c r="AD31" s="1010"/>
      <c r="AE31" s="1010"/>
      <c r="AF31" s="1010"/>
      <c r="AG31" s="1010"/>
    </row>
    <row r="32" spans="1:33" s="476" customFormat="1" ht="15" customHeight="1">
      <c r="A32" s="1233"/>
      <c r="B32" s="1233"/>
      <c r="C32" s="1057"/>
      <c r="D32" s="1057"/>
      <c r="E32" s="1057"/>
      <c r="F32" s="1057"/>
      <c r="G32" s="1058"/>
      <c r="H32" s="1057"/>
      <c r="I32" s="1050"/>
      <c r="J32" s="1045"/>
      <c r="K32" s="1050"/>
      <c r="L32" s="539"/>
      <c r="M32" s="550" t="s">
        <v>18</v>
      </c>
      <c r="N32" s="550"/>
      <c r="O32" s="546"/>
      <c r="P32" s="546"/>
      <c r="Q32" s="546"/>
      <c r="R32" s="546"/>
      <c r="S32" s="546"/>
      <c r="T32" s="546"/>
      <c r="U32" s="546"/>
      <c r="V32" s="546"/>
      <c r="W32" s="574"/>
      <c r="X32" s="565"/>
      <c r="Y32" s="564"/>
      <c r="Z32" s="550"/>
      <c r="AA32" s="565"/>
      <c r="AB32" s="561"/>
      <c r="AC32" s="502"/>
      <c r="AD32" s="502"/>
      <c r="AE32" s="502"/>
      <c r="AF32" s="502"/>
      <c r="AG32" s="502"/>
    </row>
    <row r="33" spans="1:33" s="476" customFormat="1" ht="15" customHeight="1">
      <c r="A33" s="1233"/>
      <c r="B33" s="1057"/>
      <c r="C33" s="1057"/>
      <c r="D33" s="1057"/>
      <c r="E33" s="1057"/>
      <c r="F33" s="1057"/>
      <c r="G33" s="1058"/>
      <c r="H33" s="1057"/>
      <c r="I33" s="1050"/>
      <c r="J33" s="1045"/>
      <c r="K33" s="1050"/>
      <c r="L33" s="539"/>
      <c r="M33" s="559" t="s">
        <v>19</v>
      </c>
      <c r="N33" s="550"/>
      <c r="O33" s="546"/>
      <c r="P33" s="546"/>
      <c r="Q33" s="546"/>
      <c r="R33" s="546"/>
      <c r="S33" s="546"/>
      <c r="T33" s="546"/>
      <c r="U33" s="546"/>
      <c r="V33" s="546"/>
      <c r="W33" s="574"/>
      <c r="X33" s="565"/>
      <c r="Y33" s="564"/>
      <c r="Z33" s="550"/>
      <c r="AA33" s="565"/>
      <c r="AB33" s="561"/>
      <c r="AC33" s="502"/>
      <c r="AD33" s="502"/>
      <c r="AE33" s="502"/>
      <c r="AF33" s="502"/>
      <c r="AG33" s="502"/>
    </row>
    <row r="34" spans="1:33" s="476" customFormat="1" ht="15" customHeight="1">
      <c r="A34" s="1052"/>
      <c r="B34" s="1052"/>
      <c r="C34" s="1052"/>
      <c r="D34" s="1052"/>
      <c r="E34" s="1052"/>
      <c r="F34" s="1052"/>
      <c r="G34" s="1059"/>
      <c r="H34" s="1052"/>
      <c r="I34" s="1044"/>
      <c r="J34" s="1045"/>
      <c r="K34" s="1041"/>
      <c r="L34" s="539"/>
      <c r="M34" s="566" t="s">
        <v>309</v>
      </c>
      <c r="N34" s="550"/>
      <c r="O34" s="546"/>
      <c r="P34" s="546"/>
      <c r="Q34" s="546"/>
      <c r="R34" s="546"/>
      <c r="S34" s="546"/>
      <c r="T34" s="546"/>
      <c r="U34" s="546"/>
      <c r="V34" s="546"/>
      <c r="W34" s="574"/>
      <c r="X34" s="565"/>
      <c r="Y34" s="564"/>
      <c r="Z34" s="550"/>
      <c r="AA34" s="565"/>
      <c r="AB34" s="561"/>
      <c r="AC34" s="502"/>
      <c r="AD34" s="502"/>
      <c r="AE34" s="502"/>
      <c r="AF34" s="502"/>
      <c r="AG34" s="502"/>
    </row>
    <row r="35" spans="1:33" ht="3" customHeight="1">
      <c r="L35" s="486"/>
      <c r="M35" s="486"/>
      <c r="N35" s="486"/>
      <c r="O35" s="486"/>
      <c r="P35" s="486"/>
      <c r="Q35" s="486"/>
      <c r="R35" s="486"/>
      <c r="S35" s="486"/>
      <c r="T35" s="486"/>
      <c r="U35" s="486"/>
      <c r="V35" s="486"/>
      <c r="W35" s="486"/>
      <c r="X35" s="486"/>
      <c r="Y35" s="486"/>
      <c r="Z35" s="486"/>
    </row>
    <row r="36" spans="1:33" ht="89.25" customHeight="1">
      <c r="L36" s="1">
        <v>1</v>
      </c>
      <c r="M36" s="1197" t="s">
        <v>672</v>
      </c>
      <c r="N36" s="1197"/>
      <c r="O36" s="1197"/>
      <c r="P36" s="1197"/>
      <c r="Q36" s="1197"/>
      <c r="R36" s="1197"/>
      <c r="S36" s="1197"/>
      <c r="T36" s="1197"/>
      <c r="U36" s="1197"/>
      <c r="V36" s="1197"/>
      <c r="W36" s="1197"/>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5"/>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9.08.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2"/>
      <c r="B13" s="1202"/>
      <c r="C13" s="1202"/>
      <c r="D13" s="343">
        <v>1</v>
      </c>
      <c r="F13" s="334" t="str">
        <f>"4."&amp;mergeValue(A13) &amp;"."&amp;mergeValue(B13)&amp;"."&amp;mergeValue(C13)&amp;"."&amp;mergeValue(D13)</f>
        <v>4.1.1.1.1</v>
      </c>
      <c r="G13" s="419" t="s">
        <v>498</v>
      </c>
      <c r="H13" s="316"/>
      <c r="I13" s="1203" t="s">
        <v>591</v>
      </c>
      <c r="J13" s="333"/>
      <c r="K13" s="214"/>
      <c r="L13" s="214"/>
      <c r="M13" s="214"/>
      <c r="N13" s="214"/>
      <c r="O13" s="214"/>
      <c r="P13" s="214"/>
      <c r="Q13" s="214"/>
      <c r="R13" s="214"/>
      <c r="S13" s="214"/>
      <c r="T13" s="214"/>
    </row>
    <row r="14" spans="1:20" s="190" customFormat="1" ht="18.75">
      <c r="A14" s="1202"/>
      <c r="B14" s="1202"/>
      <c r="C14" s="1202"/>
      <c r="D14" s="343"/>
      <c r="F14" s="337"/>
      <c r="G14" s="150" t="s">
        <v>4</v>
      </c>
      <c r="H14" s="342"/>
      <c r="I14" s="1203"/>
      <c r="J14" s="333"/>
      <c r="K14" s="214"/>
      <c r="L14" s="214"/>
      <c r="M14" s="214"/>
      <c r="N14" s="214"/>
      <c r="O14" s="214"/>
      <c r="P14" s="214"/>
      <c r="Q14" s="214"/>
      <c r="R14" s="214"/>
      <c r="S14" s="214"/>
      <c r="T14" s="214"/>
    </row>
    <row r="15" spans="1:20" s="190" customFormat="1" ht="18.75">
      <c r="A15" s="1202"/>
      <c r="B15" s="1202"/>
      <c r="C15" s="343"/>
      <c r="D15" s="343"/>
      <c r="F15" s="337"/>
      <c r="G15" s="149" t="s">
        <v>403</v>
      </c>
      <c r="H15" s="338"/>
      <c r="I15" s="339"/>
      <c r="J15" s="333"/>
      <c r="K15" s="214"/>
      <c r="L15" s="214"/>
      <c r="M15" s="214"/>
      <c r="N15" s="214"/>
      <c r="O15" s="214"/>
      <c r="P15" s="214"/>
      <c r="Q15" s="214"/>
      <c r="R15" s="214"/>
      <c r="S15" s="214"/>
      <c r="T15" s="214"/>
    </row>
    <row r="16" spans="1:20" s="190" customFormat="1" ht="18.75">
      <c r="A16" s="1202"/>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197" t="s">
        <v>593</v>
      </c>
      <c r="H19" s="1197"/>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1" hidden="1" customWidth="1"/>
    <col min="7" max="8" width="7" style="507" hidden="1" customWidth="1"/>
    <col min="9" max="9" width="3.7109375" style="484" customWidth="1"/>
    <col min="10" max="11" width="3.7109375" style="483" customWidth="1"/>
    <col min="12" max="12" width="12.7109375" style="477" customWidth="1"/>
    <col min="13" max="13" width="47.42578125" style="477" customWidth="1"/>
    <col min="14" max="16" width="3.7109375" style="477" customWidth="1"/>
    <col min="17" max="17" width="23.7109375" style="477" customWidth="1"/>
    <col min="18" max="20" width="3.7109375" style="477" customWidth="1"/>
    <col min="21" max="21" width="23.7109375" style="477" customWidth="1"/>
    <col min="22" max="24" width="3.7109375" style="477" customWidth="1"/>
    <col min="25" max="27" width="23.7109375" style="477" customWidth="1"/>
    <col min="28" max="28" width="11.7109375" style="477" customWidth="1"/>
    <col min="29" max="29" width="3.7109375" style="477" customWidth="1"/>
    <col min="30" max="30" width="11.7109375" style="477" customWidth="1"/>
    <col min="31" max="31" width="8.5703125" style="477" hidden="1" customWidth="1"/>
    <col min="32" max="32" width="4.7109375" style="477" customWidth="1"/>
    <col min="33" max="33" width="115.7109375" style="477" customWidth="1"/>
    <col min="34" max="35" width="10.5703125" style="501"/>
    <col min="36" max="36" width="13.42578125" style="501" customWidth="1"/>
    <col min="37" max="37" width="10.5703125" style="501"/>
    <col min="38" max="246" width="10.5703125" style="477"/>
    <col min="247" max="254" width="0" style="477" hidden="1" customWidth="1"/>
    <col min="255" max="257" width="3.7109375" style="477" customWidth="1"/>
    <col min="258" max="258" width="12.7109375" style="477" customWidth="1"/>
    <col min="259" max="259" width="47.42578125" style="477" customWidth="1"/>
    <col min="260" max="260" width="5.5703125" style="477" customWidth="1"/>
    <col min="261" max="262" width="3.7109375" style="477" customWidth="1"/>
    <col min="263" max="263" width="22" style="477" customWidth="1"/>
    <col min="264" max="264" width="5.5703125" style="477" customWidth="1"/>
    <col min="265" max="266" width="3.7109375" style="477" customWidth="1"/>
    <col min="267" max="267" width="22" style="477" customWidth="1"/>
    <col min="268" max="268" width="5.5703125" style="477" customWidth="1"/>
    <col min="269" max="270" width="3.7109375" style="477" customWidth="1"/>
    <col min="271" max="271" width="22" style="477" customWidth="1"/>
    <col min="272" max="273" width="15.7109375" style="477" customWidth="1"/>
    <col min="274" max="274" width="11.7109375" style="477" customWidth="1"/>
    <col min="275" max="275" width="6.42578125" style="477" bestFit="1" customWidth="1"/>
    <col min="276" max="276" width="11.7109375" style="477" customWidth="1"/>
    <col min="277" max="277" width="0" style="477" hidden="1" customWidth="1"/>
    <col min="278" max="278" width="3.7109375" style="477" customWidth="1"/>
    <col min="279" max="279" width="11.140625" style="477" bestFit="1" customWidth="1"/>
    <col min="280" max="281" width="10.5703125" style="477"/>
    <col min="282" max="282" width="13.42578125" style="477" customWidth="1"/>
    <col min="283" max="502" width="10.5703125" style="477"/>
    <col min="503" max="510" width="0" style="477" hidden="1" customWidth="1"/>
    <col min="511" max="513" width="3.7109375" style="477" customWidth="1"/>
    <col min="514" max="514" width="12.7109375" style="477" customWidth="1"/>
    <col min="515" max="515" width="47.42578125" style="477" customWidth="1"/>
    <col min="516" max="516" width="5.5703125" style="477" customWidth="1"/>
    <col min="517" max="518" width="3.7109375" style="477" customWidth="1"/>
    <col min="519" max="519" width="22" style="477" customWidth="1"/>
    <col min="520" max="520" width="5.5703125" style="477" customWidth="1"/>
    <col min="521" max="522" width="3.7109375" style="477" customWidth="1"/>
    <col min="523" max="523" width="22" style="477" customWidth="1"/>
    <col min="524" max="524" width="5.5703125" style="477" customWidth="1"/>
    <col min="525" max="526" width="3.7109375" style="477" customWidth="1"/>
    <col min="527" max="527" width="22" style="477" customWidth="1"/>
    <col min="528" max="529" width="15.7109375" style="477" customWidth="1"/>
    <col min="530" max="530" width="11.7109375" style="477" customWidth="1"/>
    <col min="531" max="531" width="6.42578125" style="477" bestFit="1" customWidth="1"/>
    <col min="532" max="532" width="11.7109375" style="477" customWidth="1"/>
    <col min="533" max="533" width="0" style="477" hidden="1" customWidth="1"/>
    <col min="534" max="534" width="3.7109375" style="477" customWidth="1"/>
    <col min="535" max="535" width="11.140625" style="477" bestFit="1" customWidth="1"/>
    <col min="536" max="537" width="10.5703125" style="477"/>
    <col min="538" max="538" width="13.42578125" style="477" customWidth="1"/>
    <col min="539" max="758" width="10.5703125" style="477"/>
    <col min="759" max="766" width="0" style="477" hidden="1" customWidth="1"/>
    <col min="767" max="769" width="3.7109375" style="477" customWidth="1"/>
    <col min="770" max="770" width="12.7109375" style="477" customWidth="1"/>
    <col min="771" max="771" width="47.42578125" style="477" customWidth="1"/>
    <col min="772" max="772" width="5.5703125" style="477" customWidth="1"/>
    <col min="773" max="774" width="3.7109375" style="477" customWidth="1"/>
    <col min="775" max="775" width="22" style="477" customWidth="1"/>
    <col min="776" max="776" width="5.5703125" style="477" customWidth="1"/>
    <col min="777" max="778" width="3.7109375" style="477" customWidth="1"/>
    <col min="779" max="779" width="22" style="477" customWidth="1"/>
    <col min="780" max="780" width="5.5703125" style="477" customWidth="1"/>
    <col min="781" max="782" width="3.7109375" style="477" customWidth="1"/>
    <col min="783" max="783" width="22" style="477" customWidth="1"/>
    <col min="784" max="785" width="15.7109375" style="477" customWidth="1"/>
    <col min="786" max="786" width="11.7109375" style="477" customWidth="1"/>
    <col min="787" max="787" width="6.42578125" style="477" bestFit="1" customWidth="1"/>
    <col min="788" max="788" width="11.7109375" style="477" customWidth="1"/>
    <col min="789" max="789" width="0" style="477" hidden="1" customWidth="1"/>
    <col min="790" max="790" width="3.7109375" style="477" customWidth="1"/>
    <col min="791" max="791" width="11.140625" style="477" bestFit="1" customWidth="1"/>
    <col min="792" max="793" width="10.5703125" style="477"/>
    <col min="794" max="794" width="13.42578125" style="477" customWidth="1"/>
    <col min="795"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5.5703125" style="477" customWidth="1"/>
    <col min="1029" max="1030" width="3.7109375" style="477" customWidth="1"/>
    <col min="1031" max="1031" width="22" style="477" customWidth="1"/>
    <col min="1032" max="1032" width="5.5703125" style="477" customWidth="1"/>
    <col min="1033" max="1034" width="3.7109375" style="477" customWidth="1"/>
    <col min="1035" max="1035" width="22" style="477" customWidth="1"/>
    <col min="1036" max="1036" width="5.5703125" style="477" customWidth="1"/>
    <col min="1037" max="1038" width="3.7109375" style="477" customWidth="1"/>
    <col min="1039" max="1039" width="22" style="477" customWidth="1"/>
    <col min="1040" max="1041" width="15.7109375" style="477" customWidth="1"/>
    <col min="1042" max="1042" width="11.7109375" style="477" customWidth="1"/>
    <col min="1043" max="1043" width="6.42578125" style="477" bestFit="1" customWidth="1"/>
    <col min="1044" max="1044" width="11.7109375" style="477" customWidth="1"/>
    <col min="1045" max="1045" width="0" style="477" hidden="1" customWidth="1"/>
    <col min="1046" max="1046" width="3.7109375" style="477" customWidth="1"/>
    <col min="1047" max="1047" width="11.140625" style="477" bestFit="1" customWidth="1"/>
    <col min="1048" max="1049" width="10.5703125" style="477"/>
    <col min="1050" max="1050" width="13.42578125" style="477" customWidth="1"/>
    <col min="1051"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5.5703125" style="477" customWidth="1"/>
    <col min="1285" max="1286" width="3.7109375" style="477" customWidth="1"/>
    <col min="1287" max="1287" width="22" style="477" customWidth="1"/>
    <col min="1288" max="1288" width="5.5703125" style="477" customWidth="1"/>
    <col min="1289" max="1290" width="3.7109375" style="477" customWidth="1"/>
    <col min="1291" max="1291" width="22" style="477" customWidth="1"/>
    <col min="1292" max="1292" width="5.5703125" style="477" customWidth="1"/>
    <col min="1293" max="1294" width="3.7109375" style="477" customWidth="1"/>
    <col min="1295" max="1295" width="22" style="477" customWidth="1"/>
    <col min="1296" max="1297" width="15.7109375" style="477" customWidth="1"/>
    <col min="1298" max="1298" width="11.7109375" style="477" customWidth="1"/>
    <col min="1299" max="1299" width="6.42578125" style="477" bestFit="1" customWidth="1"/>
    <col min="1300" max="1300" width="11.7109375" style="477" customWidth="1"/>
    <col min="1301" max="1301" width="0" style="477" hidden="1" customWidth="1"/>
    <col min="1302" max="1302" width="3.7109375" style="477" customWidth="1"/>
    <col min="1303" max="1303" width="11.140625" style="477" bestFit="1" customWidth="1"/>
    <col min="1304" max="1305" width="10.5703125" style="477"/>
    <col min="1306" max="1306" width="13.42578125" style="477" customWidth="1"/>
    <col min="1307"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5.5703125" style="477" customWidth="1"/>
    <col min="1541" max="1542" width="3.7109375" style="477" customWidth="1"/>
    <col min="1543" max="1543" width="22" style="477" customWidth="1"/>
    <col min="1544" max="1544" width="5.5703125" style="477" customWidth="1"/>
    <col min="1545" max="1546" width="3.7109375" style="477" customWidth="1"/>
    <col min="1547" max="1547" width="22" style="477" customWidth="1"/>
    <col min="1548" max="1548" width="5.5703125" style="477" customWidth="1"/>
    <col min="1549" max="1550" width="3.7109375" style="477" customWidth="1"/>
    <col min="1551" max="1551" width="22" style="477" customWidth="1"/>
    <col min="1552" max="1553" width="15.7109375" style="477" customWidth="1"/>
    <col min="1554" max="1554" width="11.7109375" style="477" customWidth="1"/>
    <col min="1555" max="1555" width="6.42578125" style="477" bestFit="1" customWidth="1"/>
    <col min="1556" max="1556" width="11.7109375" style="477" customWidth="1"/>
    <col min="1557" max="1557" width="0" style="477" hidden="1" customWidth="1"/>
    <col min="1558" max="1558" width="3.7109375" style="477" customWidth="1"/>
    <col min="1559" max="1559" width="11.140625" style="477" bestFit="1" customWidth="1"/>
    <col min="1560" max="1561" width="10.5703125" style="477"/>
    <col min="1562" max="1562" width="13.42578125" style="477" customWidth="1"/>
    <col min="1563"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5.5703125" style="477" customWidth="1"/>
    <col min="1797" max="1798" width="3.7109375" style="477" customWidth="1"/>
    <col min="1799" max="1799" width="22" style="477" customWidth="1"/>
    <col min="1800" max="1800" width="5.5703125" style="477" customWidth="1"/>
    <col min="1801" max="1802" width="3.7109375" style="477" customWidth="1"/>
    <col min="1803" max="1803" width="22" style="477" customWidth="1"/>
    <col min="1804" max="1804" width="5.5703125" style="477" customWidth="1"/>
    <col min="1805" max="1806" width="3.7109375" style="477" customWidth="1"/>
    <col min="1807" max="1807" width="22" style="477" customWidth="1"/>
    <col min="1808" max="1809" width="15.7109375" style="477" customWidth="1"/>
    <col min="1810" max="1810" width="11.7109375" style="477" customWidth="1"/>
    <col min="1811" max="1811" width="6.42578125" style="477" bestFit="1" customWidth="1"/>
    <col min="1812" max="1812" width="11.7109375" style="477" customWidth="1"/>
    <col min="1813" max="1813" width="0" style="477" hidden="1" customWidth="1"/>
    <col min="1814" max="1814" width="3.7109375" style="477" customWidth="1"/>
    <col min="1815" max="1815" width="11.140625" style="477" bestFit="1" customWidth="1"/>
    <col min="1816" max="1817" width="10.5703125" style="477"/>
    <col min="1818" max="1818" width="13.42578125" style="477" customWidth="1"/>
    <col min="1819"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5.5703125" style="477" customWidth="1"/>
    <col min="2053" max="2054" width="3.7109375" style="477" customWidth="1"/>
    <col min="2055" max="2055" width="22" style="477" customWidth="1"/>
    <col min="2056" max="2056" width="5.5703125" style="477" customWidth="1"/>
    <col min="2057" max="2058" width="3.7109375" style="477" customWidth="1"/>
    <col min="2059" max="2059" width="22" style="477" customWidth="1"/>
    <col min="2060" max="2060" width="5.5703125" style="477" customWidth="1"/>
    <col min="2061" max="2062" width="3.7109375" style="477" customWidth="1"/>
    <col min="2063" max="2063" width="22" style="477" customWidth="1"/>
    <col min="2064" max="2065" width="15.7109375" style="477" customWidth="1"/>
    <col min="2066" max="2066" width="11.7109375" style="477" customWidth="1"/>
    <col min="2067" max="2067" width="6.42578125" style="477" bestFit="1" customWidth="1"/>
    <col min="2068" max="2068" width="11.7109375" style="477" customWidth="1"/>
    <col min="2069" max="2069" width="0" style="477" hidden="1" customWidth="1"/>
    <col min="2070" max="2070" width="3.7109375" style="477" customWidth="1"/>
    <col min="2071" max="2071" width="11.140625" style="477" bestFit="1" customWidth="1"/>
    <col min="2072" max="2073" width="10.5703125" style="477"/>
    <col min="2074" max="2074" width="13.42578125" style="477" customWidth="1"/>
    <col min="2075"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5.5703125" style="477" customWidth="1"/>
    <col min="2309" max="2310" width="3.7109375" style="477" customWidth="1"/>
    <col min="2311" max="2311" width="22" style="477" customWidth="1"/>
    <col min="2312" max="2312" width="5.5703125" style="477" customWidth="1"/>
    <col min="2313" max="2314" width="3.7109375" style="477" customWidth="1"/>
    <col min="2315" max="2315" width="22" style="477" customWidth="1"/>
    <col min="2316" max="2316" width="5.5703125" style="477" customWidth="1"/>
    <col min="2317" max="2318" width="3.7109375" style="477" customWidth="1"/>
    <col min="2319" max="2319" width="22" style="477" customWidth="1"/>
    <col min="2320" max="2321" width="15.7109375" style="477" customWidth="1"/>
    <col min="2322" max="2322" width="11.7109375" style="477" customWidth="1"/>
    <col min="2323" max="2323" width="6.42578125" style="477" bestFit="1" customWidth="1"/>
    <col min="2324" max="2324" width="11.7109375" style="477" customWidth="1"/>
    <col min="2325" max="2325" width="0" style="477" hidden="1" customWidth="1"/>
    <col min="2326" max="2326" width="3.7109375" style="477" customWidth="1"/>
    <col min="2327" max="2327" width="11.140625" style="477" bestFit="1" customWidth="1"/>
    <col min="2328" max="2329" width="10.5703125" style="477"/>
    <col min="2330" max="2330" width="13.42578125" style="477" customWidth="1"/>
    <col min="2331"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5.5703125" style="477" customWidth="1"/>
    <col min="2565" max="2566" width="3.7109375" style="477" customWidth="1"/>
    <col min="2567" max="2567" width="22" style="477" customWidth="1"/>
    <col min="2568" max="2568" width="5.5703125" style="477" customWidth="1"/>
    <col min="2569" max="2570" width="3.7109375" style="477" customWidth="1"/>
    <col min="2571" max="2571" width="22" style="477" customWidth="1"/>
    <col min="2572" max="2572" width="5.5703125" style="477" customWidth="1"/>
    <col min="2573" max="2574" width="3.7109375" style="477" customWidth="1"/>
    <col min="2575" max="2575" width="22" style="477" customWidth="1"/>
    <col min="2576" max="2577" width="15.7109375" style="477" customWidth="1"/>
    <col min="2578" max="2578" width="11.7109375" style="477" customWidth="1"/>
    <col min="2579" max="2579" width="6.42578125" style="477" bestFit="1" customWidth="1"/>
    <col min="2580" max="2580" width="11.7109375" style="477" customWidth="1"/>
    <col min="2581" max="2581" width="0" style="477" hidden="1" customWidth="1"/>
    <col min="2582" max="2582" width="3.7109375" style="477" customWidth="1"/>
    <col min="2583" max="2583" width="11.140625" style="477" bestFit="1" customWidth="1"/>
    <col min="2584" max="2585" width="10.5703125" style="477"/>
    <col min="2586" max="2586" width="13.42578125" style="477" customWidth="1"/>
    <col min="2587"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5.5703125" style="477" customWidth="1"/>
    <col min="2821" max="2822" width="3.7109375" style="477" customWidth="1"/>
    <col min="2823" max="2823" width="22" style="477" customWidth="1"/>
    <col min="2824" max="2824" width="5.5703125" style="477" customWidth="1"/>
    <col min="2825" max="2826" width="3.7109375" style="477" customWidth="1"/>
    <col min="2827" max="2827" width="22" style="477" customWidth="1"/>
    <col min="2828" max="2828" width="5.5703125" style="477" customWidth="1"/>
    <col min="2829" max="2830" width="3.7109375" style="477" customWidth="1"/>
    <col min="2831" max="2831" width="22" style="477" customWidth="1"/>
    <col min="2832" max="2833" width="15.7109375" style="477" customWidth="1"/>
    <col min="2834" max="2834" width="11.7109375" style="477" customWidth="1"/>
    <col min="2835" max="2835" width="6.42578125" style="477" bestFit="1" customWidth="1"/>
    <col min="2836" max="2836" width="11.7109375" style="477" customWidth="1"/>
    <col min="2837" max="2837" width="0" style="477" hidden="1" customWidth="1"/>
    <col min="2838" max="2838" width="3.7109375" style="477" customWidth="1"/>
    <col min="2839" max="2839" width="11.140625" style="477" bestFit="1" customWidth="1"/>
    <col min="2840" max="2841" width="10.5703125" style="477"/>
    <col min="2842" max="2842" width="13.42578125" style="477" customWidth="1"/>
    <col min="2843"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5.5703125" style="477" customWidth="1"/>
    <col min="3077" max="3078" width="3.7109375" style="477" customWidth="1"/>
    <col min="3079" max="3079" width="22" style="477" customWidth="1"/>
    <col min="3080" max="3080" width="5.5703125" style="477" customWidth="1"/>
    <col min="3081" max="3082" width="3.7109375" style="477" customWidth="1"/>
    <col min="3083" max="3083" width="22" style="477" customWidth="1"/>
    <col min="3084" max="3084" width="5.5703125" style="477" customWidth="1"/>
    <col min="3085" max="3086" width="3.7109375" style="477" customWidth="1"/>
    <col min="3087" max="3087" width="22" style="477" customWidth="1"/>
    <col min="3088" max="3089" width="15.7109375" style="477" customWidth="1"/>
    <col min="3090" max="3090" width="11.7109375" style="477" customWidth="1"/>
    <col min="3091" max="3091" width="6.42578125" style="477" bestFit="1" customWidth="1"/>
    <col min="3092" max="3092" width="11.7109375" style="477" customWidth="1"/>
    <col min="3093" max="3093" width="0" style="477" hidden="1" customWidth="1"/>
    <col min="3094" max="3094" width="3.7109375" style="477" customWidth="1"/>
    <col min="3095" max="3095" width="11.140625" style="477" bestFit="1" customWidth="1"/>
    <col min="3096" max="3097" width="10.5703125" style="477"/>
    <col min="3098" max="3098" width="13.42578125" style="477" customWidth="1"/>
    <col min="3099"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5.5703125" style="477" customWidth="1"/>
    <col min="3333" max="3334" width="3.7109375" style="477" customWidth="1"/>
    <col min="3335" max="3335" width="22" style="477" customWidth="1"/>
    <col min="3336" max="3336" width="5.5703125" style="477" customWidth="1"/>
    <col min="3337" max="3338" width="3.7109375" style="477" customWidth="1"/>
    <col min="3339" max="3339" width="22" style="477" customWidth="1"/>
    <col min="3340" max="3340" width="5.5703125" style="477" customWidth="1"/>
    <col min="3341" max="3342" width="3.7109375" style="477" customWidth="1"/>
    <col min="3343" max="3343" width="22" style="477" customWidth="1"/>
    <col min="3344" max="3345" width="15.7109375" style="477" customWidth="1"/>
    <col min="3346" max="3346" width="11.7109375" style="477" customWidth="1"/>
    <col min="3347" max="3347" width="6.42578125" style="477" bestFit="1" customWidth="1"/>
    <col min="3348" max="3348" width="11.7109375" style="477" customWidth="1"/>
    <col min="3349" max="3349" width="0" style="477" hidden="1" customWidth="1"/>
    <col min="3350" max="3350" width="3.7109375" style="477" customWidth="1"/>
    <col min="3351" max="3351" width="11.140625" style="477" bestFit="1" customWidth="1"/>
    <col min="3352" max="3353" width="10.5703125" style="477"/>
    <col min="3354" max="3354" width="13.42578125" style="477" customWidth="1"/>
    <col min="3355"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5.5703125" style="477" customWidth="1"/>
    <col min="3589" max="3590" width="3.7109375" style="477" customWidth="1"/>
    <col min="3591" max="3591" width="22" style="477" customWidth="1"/>
    <col min="3592" max="3592" width="5.5703125" style="477" customWidth="1"/>
    <col min="3593" max="3594" width="3.7109375" style="477" customWidth="1"/>
    <col min="3595" max="3595" width="22" style="477" customWidth="1"/>
    <col min="3596" max="3596" width="5.5703125" style="477" customWidth="1"/>
    <col min="3597" max="3598" width="3.7109375" style="477" customWidth="1"/>
    <col min="3599" max="3599" width="22" style="477" customWidth="1"/>
    <col min="3600" max="3601" width="15.7109375" style="477" customWidth="1"/>
    <col min="3602" max="3602" width="11.7109375" style="477" customWidth="1"/>
    <col min="3603" max="3603" width="6.42578125" style="477" bestFit="1" customWidth="1"/>
    <col min="3604" max="3604" width="11.7109375" style="477" customWidth="1"/>
    <col min="3605" max="3605" width="0" style="477" hidden="1" customWidth="1"/>
    <col min="3606" max="3606" width="3.7109375" style="477" customWidth="1"/>
    <col min="3607" max="3607" width="11.140625" style="477" bestFit="1" customWidth="1"/>
    <col min="3608" max="3609" width="10.5703125" style="477"/>
    <col min="3610" max="3610" width="13.42578125" style="477" customWidth="1"/>
    <col min="3611"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5.5703125" style="477" customWidth="1"/>
    <col min="3845" max="3846" width="3.7109375" style="477" customWidth="1"/>
    <col min="3847" max="3847" width="22" style="477" customWidth="1"/>
    <col min="3848" max="3848" width="5.5703125" style="477" customWidth="1"/>
    <col min="3849" max="3850" width="3.7109375" style="477" customWidth="1"/>
    <col min="3851" max="3851" width="22" style="477" customWidth="1"/>
    <col min="3852" max="3852" width="5.5703125" style="477" customWidth="1"/>
    <col min="3853" max="3854" width="3.7109375" style="477" customWidth="1"/>
    <col min="3855" max="3855" width="22" style="477" customWidth="1"/>
    <col min="3856" max="3857" width="15.7109375" style="477" customWidth="1"/>
    <col min="3858" max="3858" width="11.7109375" style="477" customWidth="1"/>
    <col min="3859" max="3859" width="6.42578125" style="477" bestFit="1" customWidth="1"/>
    <col min="3860" max="3860" width="11.7109375" style="477" customWidth="1"/>
    <col min="3861" max="3861" width="0" style="477" hidden="1" customWidth="1"/>
    <col min="3862" max="3862" width="3.7109375" style="477" customWidth="1"/>
    <col min="3863" max="3863" width="11.140625" style="477" bestFit="1" customWidth="1"/>
    <col min="3864" max="3865" width="10.5703125" style="477"/>
    <col min="3866" max="3866" width="13.42578125" style="477" customWidth="1"/>
    <col min="3867"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5.5703125" style="477" customWidth="1"/>
    <col min="4101" max="4102" width="3.7109375" style="477" customWidth="1"/>
    <col min="4103" max="4103" width="22" style="477" customWidth="1"/>
    <col min="4104" max="4104" width="5.5703125" style="477" customWidth="1"/>
    <col min="4105" max="4106" width="3.7109375" style="477" customWidth="1"/>
    <col min="4107" max="4107" width="22" style="477" customWidth="1"/>
    <col min="4108" max="4108" width="5.5703125" style="477" customWidth="1"/>
    <col min="4109" max="4110" width="3.7109375" style="477" customWidth="1"/>
    <col min="4111" max="4111" width="22" style="477" customWidth="1"/>
    <col min="4112" max="4113" width="15.7109375" style="477" customWidth="1"/>
    <col min="4114" max="4114" width="11.7109375" style="477" customWidth="1"/>
    <col min="4115" max="4115" width="6.42578125" style="477" bestFit="1" customWidth="1"/>
    <col min="4116" max="4116" width="11.7109375" style="477" customWidth="1"/>
    <col min="4117" max="4117" width="0" style="477" hidden="1" customWidth="1"/>
    <col min="4118" max="4118" width="3.7109375" style="477" customWidth="1"/>
    <col min="4119" max="4119" width="11.140625" style="477" bestFit="1" customWidth="1"/>
    <col min="4120" max="4121" width="10.5703125" style="477"/>
    <col min="4122" max="4122" width="13.42578125" style="477" customWidth="1"/>
    <col min="4123"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5.5703125" style="477" customWidth="1"/>
    <col min="4357" max="4358" width="3.7109375" style="477" customWidth="1"/>
    <col min="4359" max="4359" width="22" style="477" customWidth="1"/>
    <col min="4360" max="4360" width="5.5703125" style="477" customWidth="1"/>
    <col min="4361" max="4362" width="3.7109375" style="477" customWidth="1"/>
    <col min="4363" max="4363" width="22" style="477" customWidth="1"/>
    <col min="4364" max="4364" width="5.5703125" style="477" customWidth="1"/>
    <col min="4365" max="4366" width="3.7109375" style="477" customWidth="1"/>
    <col min="4367" max="4367" width="22" style="477" customWidth="1"/>
    <col min="4368" max="4369" width="15.7109375" style="477" customWidth="1"/>
    <col min="4370" max="4370" width="11.7109375" style="477" customWidth="1"/>
    <col min="4371" max="4371" width="6.42578125" style="477" bestFit="1" customWidth="1"/>
    <col min="4372" max="4372" width="11.7109375" style="477" customWidth="1"/>
    <col min="4373" max="4373" width="0" style="477" hidden="1" customWidth="1"/>
    <col min="4374" max="4374" width="3.7109375" style="477" customWidth="1"/>
    <col min="4375" max="4375" width="11.140625" style="477" bestFit="1" customWidth="1"/>
    <col min="4376" max="4377" width="10.5703125" style="477"/>
    <col min="4378" max="4378" width="13.42578125" style="477" customWidth="1"/>
    <col min="4379"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5.5703125" style="477" customWidth="1"/>
    <col min="4613" max="4614" width="3.7109375" style="477" customWidth="1"/>
    <col min="4615" max="4615" width="22" style="477" customWidth="1"/>
    <col min="4616" max="4616" width="5.5703125" style="477" customWidth="1"/>
    <col min="4617" max="4618" width="3.7109375" style="477" customWidth="1"/>
    <col min="4619" max="4619" width="22" style="477" customWidth="1"/>
    <col min="4620" max="4620" width="5.5703125" style="477" customWidth="1"/>
    <col min="4621" max="4622" width="3.7109375" style="477" customWidth="1"/>
    <col min="4623" max="4623" width="22" style="477" customWidth="1"/>
    <col min="4624" max="4625" width="15.7109375" style="477" customWidth="1"/>
    <col min="4626" max="4626" width="11.7109375" style="477" customWidth="1"/>
    <col min="4627" max="4627" width="6.42578125" style="477" bestFit="1" customWidth="1"/>
    <col min="4628" max="4628" width="11.7109375" style="477" customWidth="1"/>
    <col min="4629" max="4629" width="0" style="477" hidden="1" customWidth="1"/>
    <col min="4630" max="4630" width="3.7109375" style="477" customWidth="1"/>
    <col min="4631" max="4631" width="11.140625" style="477" bestFit="1" customWidth="1"/>
    <col min="4632" max="4633" width="10.5703125" style="477"/>
    <col min="4634" max="4634" width="13.42578125" style="477" customWidth="1"/>
    <col min="4635"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5.5703125" style="477" customWidth="1"/>
    <col min="4869" max="4870" width="3.7109375" style="477" customWidth="1"/>
    <col min="4871" max="4871" width="22" style="477" customWidth="1"/>
    <col min="4872" max="4872" width="5.5703125" style="477" customWidth="1"/>
    <col min="4873" max="4874" width="3.7109375" style="477" customWidth="1"/>
    <col min="4875" max="4875" width="22" style="477" customWidth="1"/>
    <col min="4876" max="4876" width="5.5703125" style="477" customWidth="1"/>
    <col min="4877" max="4878" width="3.7109375" style="477" customWidth="1"/>
    <col min="4879" max="4879" width="22" style="477" customWidth="1"/>
    <col min="4880" max="4881" width="15.7109375" style="477" customWidth="1"/>
    <col min="4882" max="4882" width="11.7109375" style="477" customWidth="1"/>
    <col min="4883" max="4883" width="6.42578125" style="477" bestFit="1" customWidth="1"/>
    <col min="4884" max="4884" width="11.7109375" style="477" customWidth="1"/>
    <col min="4885" max="4885" width="0" style="477" hidden="1" customWidth="1"/>
    <col min="4886" max="4886" width="3.7109375" style="477" customWidth="1"/>
    <col min="4887" max="4887" width="11.140625" style="477" bestFit="1" customWidth="1"/>
    <col min="4888" max="4889" width="10.5703125" style="477"/>
    <col min="4890" max="4890" width="13.42578125" style="477" customWidth="1"/>
    <col min="4891"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5.5703125" style="477" customWidth="1"/>
    <col min="5125" max="5126" width="3.7109375" style="477" customWidth="1"/>
    <col min="5127" max="5127" width="22" style="477" customWidth="1"/>
    <col min="5128" max="5128" width="5.5703125" style="477" customWidth="1"/>
    <col min="5129" max="5130" width="3.7109375" style="477" customWidth="1"/>
    <col min="5131" max="5131" width="22" style="477" customWidth="1"/>
    <col min="5132" max="5132" width="5.5703125" style="477" customWidth="1"/>
    <col min="5133" max="5134" width="3.7109375" style="477" customWidth="1"/>
    <col min="5135" max="5135" width="22" style="477" customWidth="1"/>
    <col min="5136" max="5137" width="15.7109375" style="477" customWidth="1"/>
    <col min="5138" max="5138" width="11.7109375" style="477" customWidth="1"/>
    <col min="5139" max="5139" width="6.42578125" style="477" bestFit="1" customWidth="1"/>
    <col min="5140" max="5140" width="11.7109375" style="477" customWidth="1"/>
    <col min="5141" max="5141" width="0" style="477" hidden="1" customWidth="1"/>
    <col min="5142" max="5142" width="3.7109375" style="477" customWidth="1"/>
    <col min="5143" max="5143" width="11.140625" style="477" bestFit="1" customWidth="1"/>
    <col min="5144" max="5145" width="10.5703125" style="477"/>
    <col min="5146" max="5146" width="13.42578125" style="477" customWidth="1"/>
    <col min="5147"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5.5703125" style="477" customWidth="1"/>
    <col min="5381" max="5382" width="3.7109375" style="477" customWidth="1"/>
    <col min="5383" max="5383" width="22" style="477" customWidth="1"/>
    <col min="5384" max="5384" width="5.5703125" style="477" customWidth="1"/>
    <col min="5385" max="5386" width="3.7109375" style="477" customWidth="1"/>
    <col min="5387" max="5387" width="22" style="477" customWidth="1"/>
    <col min="5388" max="5388" width="5.5703125" style="477" customWidth="1"/>
    <col min="5389" max="5390" width="3.7109375" style="477" customWidth="1"/>
    <col min="5391" max="5391" width="22" style="477" customWidth="1"/>
    <col min="5392" max="5393" width="15.7109375" style="477" customWidth="1"/>
    <col min="5394" max="5394" width="11.7109375" style="477" customWidth="1"/>
    <col min="5395" max="5395" width="6.42578125" style="477" bestFit="1" customWidth="1"/>
    <col min="5396" max="5396" width="11.7109375" style="477" customWidth="1"/>
    <col min="5397" max="5397" width="0" style="477" hidden="1" customWidth="1"/>
    <col min="5398" max="5398" width="3.7109375" style="477" customWidth="1"/>
    <col min="5399" max="5399" width="11.140625" style="477" bestFit="1" customWidth="1"/>
    <col min="5400" max="5401" width="10.5703125" style="477"/>
    <col min="5402" max="5402" width="13.42578125" style="477" customWidth="1"/>
    <col min="5403"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5.5703125" style="477" customWidth="1"/>
    <col min="5637" max="5638" width="3.7109375" style="477" customWidth="1"/>
    <col min="5639" max="5639" width="22" style="477" customWidth="1"/>
    <col min="5640" max="5640" width="5.5703125" style="477" customWidth="1"/>
    <col min="5641" max="5642" width="3.7109375" style="477" customWidth="1"/>
    <col min="5643" max="5643" width="22" style="477" customWidth="1"/>
    <col min="5644" max="5644" width="5.5703125" style="477" customWidth="1"/>
    <col min="5645" max="5646" width="3.7109375" style="477" customWidth="1"/>
    <col min="5647" max="5647" width="22" style="477" customWidth="1"/>
    <col min="5648" max="5649" width="15.7109375" style="477" customWidth="1"/>
    <col min="5650" max="5650" width="11.7109375" style="477" customWidth="1"/>
    <col min="5651" max="5651" width="6.42578125" style="477" bestFit="1" customWidth="1"/>
    <col min="5652" max="5652" width="11.7109375" style="477" customWidth="1"/>
    <col min="5653" max="5653" width="0" style="477" hidden="1" customWidth="1"/>
    <col min="5654" max="5654" width="3.7109375" style="477" customWidth="1"/>
    <col min="5655" max="5655" width="11.140625" style="477" bestFit="1" customWidth="1"/>
    <col min="5656" max="5657" width="10.5703125" style="477"/>
    <col min="5658" max="5658" width="13.42578125" style="477" customWidth="1"/>
    <col min="5659"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5.5703125" style="477" customWidth="1"/>
    <col min="5893" max="5894" width="3.7109375" style="477" customWidth="1"/>
    <col min="5895" max="5895" width="22" style="477" customWidth="1"/>
    <col min="5896" max="5896" width="5.5703125" style="477" customWidth="1"/>
    <col min="5897" max="5898" width="3.7109375" style="477" customWidth="1"/>
    <col min="5899" max="5899" width="22" style="477" customWidth="1"/>
    <col min="5900" max="5900" width="5.5703125" style="477" customWidth="1"/>
    <col min="5901" max="5902" width="3.7109375" style="477" customWidth="1"/>
    <col min="5903" max="5903" width="22" style="477" customWidth="1"/>
    <col min="5904" max="5905" width="15.7109375" style="477" customWidth="1"/>
    <col min="5906" max="5906" width="11.7109375" style="477" customWidth="1"/>
    <col min="5907" max="5907" width="6.42578125" style="477" bestFit="1" customWidth="1"/>
    <col min="5908" max="5908" width="11.7109375" style="477" customWidth="1"/>
    <col min="5909" max="5909" width="0" style="477" hidden="1" customWidth="1"/>
    <col min="5910" max="5910" width="3.7109375" style="477" customWidth="1"/>
    <col min="5911" max="5911" width="11.140625" style="477" bestFit="1" customWidth="1"/>
    <col min="5912" max="5913" width="10.5703125" style="477"/>
    <col min="5914" max="5914" width="13.42578125" style="477" customWidth="1"/>
    <col min="5915"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5.5703125" style="477" customWidth="1"/>
    <col min="6149" max="6150" width="3.7109375" style="477" customWidth="1"/>
    <col min="6151" max="6151" width="22" style="477" customWidth="1"/>
    <col min="6152" max="6152" width="5.5703125" style="477" customWidth="1"/>
    <col min="6153" max="6154" width="3.7109375" style="477" customWidth="1"/>
    <col min="6155" max="6155" width="22" style="477" customWidth="1"/>
    <col min="6156" max="6156" width="5.5703125" style="477" customWidth="1"/>
    <col min="6157" max="6158" width="3.7109375" style="477" customWidth="1"/>
    <col min="6159" max="6159" width="22" style="477" customWidth="1"/>
    <col min="6160" max="6161" width="15.7109375" style="477" customWidth="1"/>
    <col min="6162" max="6162" width="11.7109375" style="477" customWidth="1"/>
    <col min="6163" max="6163" width="6.42578125" style="477" bestFit="1" customWidth="1"/>
    <col min="6164" max="6164" width="11.7109375" style="477" customWidth="1"/>
    <col min="6165" max="6165" width="0" style="477" hidden="1" customWidth="1"/>
    <col min="6166" max="6166" width="3.7109375" style="477" customWidth="1"/>
    <col min="6167" max="6167" width="11.140625" style="477" bestFit="1" customWidth="1"/>
    <col min="6168" max="6169" width="10.5703125" style="477"/>
    <col min="6170" max="6170" width="13.42578125" style="477" customWidth="1"/>
    <col min="6171"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5.5703125" style="477" customWidth="1"/>
    <col min="6405" max="6406" width="3.7109375" style="477" customWidth="1"/>
    <col min="6407" max="6407" width="22" style="477" customWidth="1"/>
    <col min="6408" max="6408" width="5.5703125" style="477" customWidth="1"/>
    <col min="6409" max="6410" width="3.7109375" style="477" customWidth="1"/>
    <col min="6411" max="6411" width="22" style="477" customWidth="1"/>
    <col min="6412" max="6412" width="5.5703125" style="477" customWidth="1"/>
    <col min="6413" max="6414" width="3.7109375" style="477" customWidth="1"/>
    <col min="6415" max="6415" width="22" style="477" customWidth="1"/>
    <col min="6416" max="6417" width="15.7109375" style="477" customWidth="1"/>
    <col min="6418" max="6418" width="11.7109375" style="477" customWidth="1"/>
    <col min="6419" max="6419" width="6.42578125" style="477" bestFit="1" customWidth="1"/>
    <col min="6420" max="6420" width="11.7109375" style="477" customWidth="1"/>
    <col min="6421" max="6421" width="0" style="477" hidden="1" customWidth="1"/>
    <col min="6422" max="6422" width="3.7109375" style="477" customWidth="1"/>
    <col min="6423" max="6423" width="11.140625" style="477" bestFit="1" customWidth="1"/>
    <col min="6424" max="6425" width="10.5703125" style="477"/>
    <col min="6426" max="6426" width="13.42578125" style="477" customWidth="1"/>
    <col min="6427"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5.5703125" style="477" customWidth="1"/>
    <col min="6661" max="6662" width="3.7109375" style="477" customWidth="1"/>
    <col min="6663" max="6663" width="22" style="477" customWidth="1"/>
    <col min="6664" max="6664" width="5.5703125" style="477" customWidth="1"/>
    <col min="6665" max="6666" width="3.7109375" style="477" customWidth="1"/>
    <col min="6667" max="6667" width="22" style="477" customWidth="1"/>
    <col min="6668" max="6668" width="5.5703125" style="477" customWidth="1"/>
    <col min="6669" max="6670" width="3.7109375" style="477" customWidth="1"/>
    <col min="6671" max="6671" width="22" style="477" customWidth="1"/>
    <col min="6672" max="6673" width="15.7109375" style="477" customWidth="1"/>
    <col min="6674" max="6674" width="11.7109375" style="477" customWidth="1"/>
    <col min="6675" max="6675" width="6.42578125" style="477" bestFit="1" customWidth="1"/>
    <col min="6676" max="6676" width="11.7109375" style="477" customWidth="1"/>
    <col min="6677" max="6677" width="0" style="477" hidden="1" customWidth="1"/>
    <col min="6678" max="6678" width="3.7109375" style="477" customWidth="1"/>
    <col min="6679" max="6679" width="11.140625" style="477" bestFit="1" customWidth="1"/>
    <col min="6680" max="6681" width="10.5703125" style="477"/>
    <col min="6682" max="6682" width="13.42578125" style="477" customWidth="1"/>
    <col min="6683"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5.5703125" style="477" customWidth="1"/>
    <col min="6917" max="6918" width="3.7109375" style="477" customWidth="1"/>
    <col min="6919" max="6919" width="22" style="477" customWidth="1"/>
    <col min="6920" max="6920" width="5.5703125" style="477" customWidth="1"/>
    <col min="6921" max="6922" width="3.7109375" style="477" customWidth="1"/>
    <col min="6923" max="6923" width="22" style="477" customWidth="1"/>
    <col min="6924" max="6924" width="5.5703125" style="477" customWidth="1"/>
    <col min="6925" max="6926" width="3.7109375" style="477" customWidth="1"/>
    <col min="6927" max="6927" width="22" style="477" customWidth="1"/>
    <col min="6928" max="6929" width="15.7109375" style="477" customWidth="1"/>
    <col min="6930" max="6930" width="11.7109375" style="477" customWidth="1"/>
    <col min="6931" max="6931" width="6.42578125" style="477" bestFit="1" customWidth="1"/>
    <col min="6932" max="6932" width="11.7109375" style="477" customWidth="1"/>
    <col min="6933" max="6933" width="0" style="477" hidden="1" customWidth="1"/>
    <col min="6934" max="6934" width="3.7109375" style="477" customWidth="1"/>
    <col min="6935" max="6935" width="11.140625" style="477" bestFit="1" customWidth="1"/>
    <col min="6936" max="6937" width="10.5703125" style="477"/>
    <col min="6938" max="6938" width="13.42578125" style="477" customWidth="1"/>
    <col min="6939"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5.5703125" style="477" customWidth="1"/>
    <col min="7173" max="7174" width="3.7109375" style="477" customWidth="1"/>
    <col min="7175" max="7175" width="22" style="477" customWidth="1"/>
    <col min="7176" max="7176" width="5.5703125" style="477" customWidth="1"/>
    <col min="7177" max="7178" width="3.7109375" style="477" customWidth="1"/>
    <col min="7179" max="7179" width="22" style="477" customWidth="1"/>
    <col min="7180" max="7180" width="5.5703125" style="477" customWidth="1"/>
    <col min="7181" max="7182" width="3.7109375" style="477" customWidth="1"/>
    <col min="7183" max="7183" width="22" style="477" customWidth="1"/>
    <col min="7184" max="7185" width="15.7109375" style="477" customWidth="1"/>
    <col min="7186" max="7186" width="11.7109375" style="477" customWidth="1"/>
    <col min="7187" max="7187" width="6.42578125" style="477" bestFit="1" customWidth="1"/>
    <col min="7188" max="7188" width="11.7109375" style="477" customWidth="1"/>
    <col min="7189" max="7189" width="0" style="477" hidden="1" customWidth="1"/>
    <col min="7190" max="7190" width="3.7109375" style="477" customWidth="1"/>
    <col min="7191" max="7191" width="11.140625" style="477" bestFit="1" customWidth="1"/>
    <col min="7192" max="7193" width="10.5703125" style="477"/>
    <col min="7194" max="7194" width="13.42578125" style="477" customWidth="1"/>
    <col min="7195"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5.5703125" style="477" customWidth="1"/>
    <col min="7429" max="7430" width="3.7109375" style="477" customWidth="1"/>
    <col min="7431" max="7431" width="22" style="477" customWidth="1"/>
    <col min="7432" max="7432" width="5.5703125" style="477" customWidth="1"/>
    <col min="7433" max="7434" width="3.7109375" style="477" customWidth="1"/>
    <col min="7435" max="7435" width="22" style="477" customWidth="1"/>
    <col min="7436" max="7436" width="5.5703125" style="477" customWidth="1"/>
    <col min="7437" max="7438" width="3.7109375" style="477" customWidth="1"/>
    <col min="7439" max="7439" width="22" style="477" customWidth="1"/>
    <col min="7440" max="7441" width="15.7109375" style="477" customWidth="1"/>
    <col min="7442" max="7442" width="11.7109375" style="477" customWidth="1"/>
    <col min="7443" max="7443" width="6.42578125" style="477" bestFit="1" customWidth="1"/>
    <col min="7444" max="7444" width="11.7109375" style="477" customWidth="1"/>
    <col min="7445" max="7445" width="0" style="477" hidden="1" customWidth="1"/>
    <col min="7446" max="7446" width="3.7109375" style="477" customWidth="1"/>
    <col min="7447" max="7447" width="11.140625" style="477" bestFit="1" customWidth="1"/>
    <col min="7448" max="7449" width="10.5703125" style="477"/>
    <col min="7450" max="7450" width="13.42578125" style="477" customWidth="1"/>
    <col min="7451"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5.5703125" style="477" customWidth="1"/>
    <col min="7685" max="7686" width="3.7109375" style="477" customWidth="1"/>
    <col min="7687" max="7687" width="22" style="477" customWidth="1"/>
    <col min="7688" max="7688" width="5.5703125" style="477" customWidth="1"/>
    <col min="7689" max="7690" width="3.7109375" style="477" customWidth="1"/>
    <col min="7691" max="7691" width="22" style="477" customWidth="1"/>
    <col min="7692" max="7692" width="5.5703125" style="477" customWidth="1"/>
    <col min="7693" max="7694" width="3.7109375" style="477" customWidth="1"/>
    <col min="7695" max="7695" width="22" style="477" customWidth="1"/>
    <col min="7696" max="7697" width="15.7109375" style="477" customWidth="1"/>
    <col min="7698" max="7698" width="11.7109375" style="477" customWidth="1"/>
    <col min="7699" max="7699" width="6.42578125" style="477" bestFit="1" customWidth="1"/>
    <col min="7700" max="7700" width="11.7109375" style="477" customWidth="1"/>
    <col min="7701" max="7701" width="0" style="477" hidden="1" customWidth="1"/>
    <col min="7702" max="7702" width="3.7109375" style="477" customWidth="1"/>
    <col min="7703" max="7703" width="11.140625" style="477" bestFit="1" customWidth="1"/>
    <col min="7704" max="7705" width="10.5703125" style="477"/>
    <col min="7706" max="7706" width="13.42578125" style="477" customWidth="1"/>
    <col min="7707"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5.5703125" style="477" customWidth="1"/>
    <col min="7941" max="7942" width="3.7109375" style="477" customWidth="1"/>
    <col min="7943" max="7943" width="22" style="477" customWidth="1"/>
    <col min="7944" max="7944" width="5.5703125" style="477" customWidth="1"/>
    <col min="7945" max="7946" width="3.7109375" style="477" customWidth="1"/>
    <col min="7947" max="7947" width="22" style="477" customWidth="1"/>
    <col min="7948" max="7948" width="5.5703125" style="477" customWidth="1"/>
    <col min="7949" max="7950" width="3.7109375" style="477" customWidth="1"/>
    <col min="7951" max="7951" width="22" style="477" customWidth="1"/>
    <col min="7952" max="7953" width="15.7109375" style="477" customWidth="1"/>
    <col min="7954" max="7954" width="11.7109375" style="477" customWidth="1"/>
    <col min="7955" max="7955" width="6.42578125" style="477" bestFit="1" customWidth="1"/>
    <col min="7956" max="7956" width="11.7109375" style="477" customWidth="1"/>
    <col min="7957" max="7957" width="0" style="477" hidden="1" customWidth="1"/>
    <col min="7958" max="7958" width="3.7109375" style="477" customWidth="1"/>
    <col min="7959" max="7959" width="11.140625" style="477" bestFit="1" customWidth="1"/>
    <col min="7960" max="7961" width="10.5703125" style="477"/>
    <col min="7962" max="7962" width="13.42578125" style="477" customWidth="1"/>
    <col min="7963"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5.5703125" style="477" customWidth="1"/>
    <col min="8197" max="8198" width="3.7109375" style="477" customWidth="1"/>
    <col min="8199" max="8199" width="22" style="477" customWidth="1"/>
    <col min="8200" max="8200" width="5.5703125" style="477" customWidth="1"/>
    <col min="8201" max="8202" width="3.7109375" style="477" customWidth="1"/>
    <col min="8203" max="8203" width="22" style="477" customWidth="1"/>
    <col min="8204" max="8204" width="5.5703125" style="477" customWidth="1"/>
    <col min="8205" max="8206" width="3.7109375" style="477" customWidth="1"/>
    <col min="8207" max="8207" width="22" style="477" customWidth="1"/>
    <col min="8208" max="8209" width="15.7109375" style="477" customWidth="1"/>
    <col min="8210" max="8210" width="11.7109375" style="477" customWidth="1"/>
    <col min="8211" max="8211" width="6.42578125" style="477" bestFit="1" customWidth="1"/>
    <col min="8212" max="8212" width="11.7109375" style="477" customWidth="1"/>
    <col min="8213" max="8213" width="0" style="477" hidden="1" customWidth="1"/>
    <col min="8214" max="8214" width="3.7109375" style="477" customWidth="1"/>
    <col min="8215" max="8215" width="11.140625" style="477" bestFit="1" customWidth="1"/>
    <col min="8216" max="8217" width="10.5703125" style="477"/>
    <col min="8218" max="8218" width="13.42578125" style="477" customWidth="1"/>
    <col min="8219"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5.5703125" style="477" customWidth="1"/>
    <col min="8453" max="8454" width="3.7109375" style="477" customWidth="1"/>
    <col min="8455" max="8455" width="22" style="477" customWidth="1"/>
    <col min="8456" max="8456" width="5.5703125" style="477" customWidth="1"/>
    <col min="8457" max="8458" width="3.7109375" style="477" customWidth="1"/>
    <col min="8459" max="8459" width="22" style="477" customWidth="1"/>
    <col min="8460" max="8460" width="5.5703125" style="477" customWidth="1"/>
    <col min="8461" max="8462" width="3.7109375" style="477" customWidth="1"/>
    <col min="8463" max="8463" width="22" style="477" customWidth="1"/>
    <col min="8464" max="8465" width="15.7109375" style="477" customWidth="1"/>
    <col min="8466" max="8466" width="11.7109375" style="477" customWidth="1"/>
    <col min="8467" max="8467" width="6.42578125" style="477" bestFit="1" customWidth="1"/>
    <col min="8468" max="8468" width="11.7109375" style="477" customWidth="1"/>
    <col min="8469" max="8469" width="0" style="477" hidden="1" customWidth="1"/>
    <col min="8470" max="8470" width="3.7109375" style="477" customWidth="1"/>
    <col min="8471" max="8471" width="11.140625" style="477" bestFit="1" customWidth="1"/>
    <col min="8472" max="8473" width="10.5703125" style="477"/>
    <col min="8474" max="8474" width="13.42578125" style="477" customWidth="1"/>
    <col min="8475"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5.5703125" style="477" customWidth="1"/>
    <col min="8709" max="8710" width="3.7109375" style="477" customWidth="1"/>
    <col min="8711" max="8711" width="22" style="477" customWidth="1"/>
    <col min="8712" max="8712" width="5.5703125" style="477" customWidth="1"/>
    <col min="8713" max="8714" width="3.7109375" style="477" customWidth="1"/>
    <col min="8715" max="8715" width="22" style="477" customWidth="1"/>
    <col min="8716" max="8716" width="5.5703125" style="477" customWidth="1"/>
    <col min="8717" max="8718" width="3.7109375" style="477" customWidth="1"/>
    <col min="8719" max="8719" width="22" style="477" customWidth="1"/>
    <col min="8720" max="8721" width="15.7109375" style="477" customWidth="1"/>
    <col min="8722" max="8722" width="11.7109375" style="477" customWidth="1"/>
    <col min="8723" max="8723" width="6.42578125" style="477" bestFit="1" customWidth="1"/>
    <col min="8724" max="8724" width="11.7109375" style="477" customWidth="1"/>
    <col min="8725" max="8725" width="0" style="477" hidden="1" customWidth="1"/>
    <col min="8726" max="8726" width="3.7109375" style="477" customWidth="1"/>
    <col min="8727" max="8727" width="11.140625" style="477" bestFit="1" customWidth="1"/>
    <col min="8728" max="8729" width="10.5703125" style="477"/>
    <col min="8730" max="8730" width="13.42578125" style="477" customWidth="1"/>
    <col min="8731"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5.5703125" style="477" customWidth="1"/>
    <col min="8965" max="8966" width="3.7109375" style="477" customWidth="1"/>
    <col min="8967" max="8967" width="22" style="477" customWidth="1"/>
    <col min="8968" max="8968" width="5.5703125" style="477" customWidth="1"/>
    <col min="8969" max="8970" width="3.7109375" style="477" customWidth="1"/>
    <col min="8971" max="8971" width="22" style="477" customWidth="1"/>
    <col min="8972" max="8972" width="5.5703125" style="477" customWidth="1"/>
    <col min="8973" max="8974" width="3.7109375" style="477" customWidth="1"/>
    <col min="8975" max="8975" width="22" style="477" customWidth="1"/>
    <col min="8976" max="8977" width="15.7109375" style="477" customWidth="1"/>
    <col min="8978" max="8978" width="11.7109375" style="477" customWidth="1"/>
    <col min="8979" max="8979" width="6.42578125" style="477" bestFit="1" customWidth="1"/>
    <col min="8980" max="8980" width="11.7109375" style="477" customWidth="1"/>
    <col min="8981" max="8981" width="0" style="477" hidden="1" customWidth="1"/>
    <col min="8982" max="8982" width="3.7109375" style="477" customWidth="1"/>
    <col min="8983" max="8983" width="11.140625" style="477" bestFit="1" customWidth="1"/>
    <col min="8984" max="8985" width="10.5703125" style="477"/>
    <col min="8986" max="8986" width="13.42578125" style="477" customWidth="1"/>
    <col min="8987"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5.5703125" style="477" customWidth="1"/>
    <col min="9221" max="9222" width="3.7109375" style="477" customWidth="1"/>
    <col min="9223" max="9223" width="22" style="477" customWidth="1"/>
    <col min="9224" max="9224" width="5.5703125" style="477" customWidth="1"/>
    <col min="9225" max="9226" width="3.7109375" style="477" customWidth="1"/>
    <col min="9227" max="9227" width="22" style="477" customWidth="1"/>
    <col min="9228" max="9228" width="5.5703125" style="477" customWidth="1"/>
    <col min="9229" max="9230" width="3.7109375" style="477" customWidth="1"/>
    <col min="9231" max="9231" width="22" style="477" customWidth="1"/>
    <col min="9232" max="9233" width="15.7109375" style="477" customWidth="1"/>
    <col min="9234" max="9234" width="11.7109375" style="477" customWidth="1"/>
    <col min="9235" max="9235" width="6.42578125" style="477" bestFit="1" customWidth="1"/>
    <col min="9236" max="9236" width="11.7109375" style="477" customWidth="1"/>
    <col min="9237" max="9237" width="0" style="477" hidden="1" customWidth="1"/>
    <col min="9238" max="9238" width="3.7109375" style="477" customWidth="1"/>
    <col min="9239" max="9239" width="11.140625" style="477" bestFit="1" customWidth="1"/>
    <col min="9240" max="9241" width="10.5703125" style="477"/>
    <col min="9242" max="9242" width="13.42578125" style="477" customWidth="1"/>
    <col min="9243"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5.5703125" style="477" customWidth="1"/>
    <col min="9477" max="9478" width="3.7109375" style="477" customWidth="1"/>
    <col min="9479" max="9479" width="22" style="477" customWidth="1"/>
    <col min="9480" max="9480" width="5.5703125" style="477" customWidth="1"/>
    <col min="9481" max="9482" width="3.7109375" style="477" customWidth="1"/>
    <col min="9483" max="9483" width="22" style="477" customWidth="1"/>
    <col min="9484" max="9484" width="5.5703125" style="477" customWidth="1"/>
    <col min="9485" max="9486" width="3.7109375" style="477" customWidth="1"/>
    <col min="9487" max="9487" width="22" style="477" customWidth="1"/>
    <col min="9488" max="9489" width="15.7109375" style="477" customWidth="1"/>
    <col min="9490" max="9490" width="11.7109375" style="477" customWidth="1"/>
    <col min="9491" max="9491" width="6.42578125" style="477" bestFit="1" customWidth="1"/>
    <col min="9492" max="9492" width="11.7109375" style="477" customWidth="1"/>
    <col min="9493" max="9493" width="0" style="477" hidden="1" customWidth="1"/>
    <col min="9494" max="9494" width="3.7109375" style="477" customWidth="1"/>
    <col min="9495" max="9495" width="11.140625" style="477" bestFit="1" customWidth="1"/>
    <col min="9496" max="9497" width="10.5703125" style="477"/>
    <col min="9498" max="9498" width="13.42578125" style="477" customWidth="1"/>
    <col min="9499"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5.5703125" style="477" customWidth="1"/>
    <col min="9733" max="9734" width="3.7109375" style="477" customWidth="1"/>
    <col min="9735" max="9735" width="22" style="477" customWidth="1"/>
    <col min="9736" max="9736" width="5.5703125" style="477" customWidth="1"/>
    <col min="9737" max="9738" width="3.7109375" style="477" customWidth="1"/>
    <col min="9739" max="9739" width="22" style="477" customWidth="1"/>
    <col min="9740" max="9740" width="5.5703125" style="477" customWidth="1"/>
    <col min="9741" max="9742" width="3.7109375" style="477" customWidth="1"/>
    <col min="9743" max="9743" width="22" style="477" customWidth="1"/>
    <col min="9744" max="9745" width="15.7109375" style="477" customWidth="1"/>
    <col min="9746" max="9746" width="11.7109375" style="477" customWidth="1"/>
    <col min="9747" max="9747" width="6.42578125" style="477" bestFit="1" customWidth="1"/>
    <col min="9748" max="9748" width="11.7109375" style="477" customWidth="1"/>
    <col min="9749" max="9749" width="0" style="477" hidden="1" customWidth="1"/>
    <col min="9750" max="9750" width="3.7109375" style="477" customWidth="1"/>
    <col min="9751" max="9751" width="11.140625" style="477" bestFit="1" customWidth="1"/>
    <col min="9752" max="9753" width="10.5703125" style="477"/>
    <col min="9754" max="9754" width="13.42578125" style="477" customWidth="1"/>
    <col min="9755"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5.5703125" style="477" customWidth="1"/>
    <col min="9989" max="9990" width="3.7109375" style="477" customWidth="1"/>
    <col min="9991" max="9991" width="22" style="477" customWidth="1"/>
    <col min="9992" max="9992" width="5.5703125" style="477" customWidth="1"/>
    <col min="9993" max="9994" width="3.7109375" style="477" customWidth="1"/>
    <col min="9995" max="9995" width="22" style="477" customWidth="1"/>
    <col min="9996" max="9996" width="5.5703125" style="477" customWidth="1"/>
    <col min="9997" max="9998" width="3.7109375" style="477" customWidth="1"/>
    <col min="9999" max="9999" width="22" style="477" customWidth="1"/>
    <col min="10000" max="10001" width="15.7109375" style="477" customWidth="1"/>
    <col min="10002" max="10002" width="11.7109375" style="477" customWidth="1"/>
    <col min="10003" max="10003" width="6.42578125" style="477" bestFit="1" customWidth="1"/>
    <col min="10004" max="10004" width="11.7109375" style="477" customWidth="1"/>
    <col min="10005" max="10005" width="0" style="477" hidden="1" customWidth="1"/>
    <col min="10006" max="10006" width="3.7109375" style="477" customWidth="1"/>
    <col min="10007" max="10007" width="11.140625" style="477" bestFit="1" customWidth="1"/>
    <col min="10008" max="10009" width="10.5703125" style="477"/>
    <col min="10010" max="10010" width="13.42578125" style="477" customWidth="1"/>
    <col min="10011"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5.5703125" style="477" customWidth="1"/>
    <col min="10245" max="10246" width="3.7109375" style="477" customWidth="1"/>
    <col min="10247" max="10247" width="22" style="477" customWidth="1"/>
    <col min="10248" max="10248" width="5.5703125" style="477" customWidth="1"/>
    <col min="10249" max="10250" width="3.7109375" style="477" customWidth="1"/>
    <col min="10251" max="10251" width="22" style="477" customWidth="1"/>
    <col min="10252" max="10252" width="5.5703125" style="477" customWidth="1"/>
    <col min="10253" max="10254" width="3.7109375" style="477" customWidth="1"/>
    <col min="10255" max="10255" width="22" style="477" customWidth="1"/>
    <col min="10256" max="10257" width="15.7109375" style="477" customWidth="1"/>
    <col min="10258" max="10258" width="11.7109375" style="477" customWidth="1"/>
    <col min="10259" max="10259" width="6.42578125" style="477" bestFit="1" customWidth="1"/>
    <col min="10260" max="10260" width="11.7109375" style="477" customWidth="1"/>
    <col min="10261" max="10261" width="0" style="477" hidden="1" customWidth="1"/>
    <col min="10262" max="10262" width="3.7109375" style="477" customWidth="1"/>
    <col min="10263" max="10263" width="11.140625" style="477" bestFit="1" customWidth="1"/>
    <col min="10264" max="10265" width="10.5703125" style="477"/>
    <col min="10266" max="10266" width="13.42578125" style="477" customWidth="1"/>
    <col min="10267"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5.5703125" style="477" customWidth="1"/>
    <col min="10501" max="10502" width="3.7109375" style="477" customWidth="1"/>
    <col min="10503" max="10503" width="22" style="477" customWidth="1"/>
    <col min="10504" max="10504" width="5.5703125" style="477" customWidth="1"/>
    <col min="10505" max="10506" width="3.7109375" style="477" customWidth="1"/>
    <col min="10507" max="10507" width="22" style="477" customWidth="1"/>
    <col min="10508" max="10508" width="5.5703125" style="477" customWidth="1"/>
    <col min="10509" max="10510" width="3.7109375" style="477" customWidth="1"/>
    <col min="10511" max="10511" width="22" style="477" customWidth="1"/>
    <col min="10512" max="10513" width="15.7109375" style="477" customWidth="1"/>
    <col min="10514" max="10514" width="11.7109375" style="477" customWidth="1"/>
    <col min="10515" max="10515" width="6.42578125" style="477" bestFit="1" customWidth="1"/>
    <col min="10516" max="10516" width="11.7109375" style="477" customWidth="1"/>
    <col min="10517" max="10517" width="0" style="477" hidden="1" customWidth="1"/>
    <col min="10518" max="10518" width="3.7109375" style="477" customWidth="1"/>
    <col min="10519" max="10519" width="11.140625" style="477" bestFit="1" customWidth="1"/>
    <col min="10520" max="10521" width="10.5703125" style="477"/>
    <col min="10522" max="10522" width="13.42578125" style="477" customWidth="1"/>
    <col min="10523"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5.5703125" style="477" customWidth="1"/>
    <col min="10757" max="10758" width="3.7109375" style="477" customWidth="1"/>
    <col min="10759" max="10759" width="22" style="477" customWidth="1"/>
    <col min="10760" max="10760" width="5.5703125" style="477" customWidth="1"/>
    <col min="10761" max="10762" width="3.7109375" style="477" customWidth="1"/>
    <col min="10763" max="10763" width="22" style="477" customWidth="1"/>
    <col min="10764" max="10764" width="5.5703125" style="477" customWidth="1"/>
    <col min="10765" max="10766" width="3.7109375" style="477" customWidth="1"/>
    <col min="10767" max="10767" width="22" style="477" customWidth="1"/>
    <col min="10768" max="10769" width="15.7109375" style="477" customWidth="1"/>
    <col min="10770" max="10770" width="11.7109375" style="477" customWidth="1"/>
    <col min="10771" max="10771" width="6.42578125" style="477" bestFit="1" customWidth="1"/>
    <col min="10772" max="10772" width="11.7109375" style="477" customWidth="1"/>
    <col min="10773" max="10773" width="0" style="477" hidden="1" customWidth="1"/>
    <col min="10774" max="10774" width="3.7109375" style="477" customWidth="1"/>
    <col min="10775" max="10775" width="11.140625" style="477" bestFit="1" customWidth="1"/>
    <col min="10776" max="10777" width="10.5703125" style="477"/>
    <col min="10778" max="10778" width="13.42578125" style="477" customWidth="1"/>
    <col min="10779"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5.5703125" style="477" customWidth="1"/>
    <col min="11013" max="11014" width="3.7109375" style="477" customWidth="1"/>
    <col min="11015" max="11015" width="22" style="477" customWidth="1"/>
    <col min="11016" max="11016" width="5.5703125" style="477" customWidth="1"/>
    <col min="11017" max="11018" width="3.7109375" style="477" customWidth="1"/>
    <col min="11019" max="11019" width="22" style="477" customWidth="1"/>
    <col min="11020" max="11020" width="5.5703125" style="477" customWidth="1"/>
    <col min="11021" max="11022" width="3.7109375" style="477" customWidth="1"/>
    <col min="11023" max="11023" width="22" style="477" customWidth="1"/>
    <col min="11024" max="11025" width="15.7109375" style="477" customWidth="1"/>
    <col min="11026" max="11026" width="11.7109375" style="477" customWidth="1"/>
    <col min="11027" max="11027" width="6.42578125" style="477" bestFit="1" customWidth="1"/>
    <col min="11028" max="11028" width="11.7109375" style="477" customWidth="1"/>
    <col min="11029" max="11029" width="0" style="477" hidden="1" customWidth="1"/>
    <col min="11030" max="11030" width="3.7109375" style="477" customWidth="1"/>
    <col min="11031" max="11031" width="11.140625" style="477" bestFit="1" customWidth="1"/>
    <col min="11032" max="11033" width="10.5703125" style="477"/>
    <col min="11034" max="11034" width="13.42578125" style="477" customWidth="1"/>
    <col min="11035"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5.5703125" style="477" customWidth="1"/>
    <col min="11269" max="11270" width="3.7109375" style="477" customWidth="1"/>
    <col min="11271" max="11271" width="22" style="477" customWidth="1"/>
    <col min="11272" max="11272" width="5.5703125" style="477" customWidth="1"/>
    <col min="11273" max="11274" width="3.7109375" style="477" customWidth="1"/>
    <col min="11275" max="11275" width="22" style="477" customWidth="1"/>
    <col min="11276" max="11276" width="5.5703125" style="477" customWidth="1"/>
    <col min="11277" max="11278" width="3.7109375" style="477" customWidth="1"/>
    <col min="11279" max="11279" width="22" style="477" customWidth="1"/>
    <col min="11280" max="11281" width="15.7109375" style="477" customWidth="1"/>
    <col min="11282" max="11282" width="11.7109375" style="477" customWidth="1"/>
    <col min="11283" max="11283" width="6.42578125" style="477" bestFit="1" customWidth="1"/>
    <col min="11284" max="11284" width="11.7109375" style="477" customWidth="1"/>
    <col min="11285" max="11285" width="0" style="477" hidden="1" customWidth="1"/>
    <col min="11286" max="11286" width="3.7109375" style="477" customWidth="1"/>
    <col min="11287" max="11287" width="11.140625" style="477" bestFit="1" customWidth="1"/>
    <col min="11288" max="11289" width="10.5703125" style="477"/>
    <col min="11290" max="11290" width="13.42578125" style="477" customWidth="1"/>
    <col min="11291"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5.5703125" style="477" customWidth="1"/>
    <col min="11525" max="11526" width="3.7109375" style="477" customWidth="1"/>
    <col min="11527" max="11527" width="22" style="477" customWidth="1"/>
    <col min="11528" max="11528" width="5.5703125" style="477" customWidth="1"/>
    <col min="11529" max="11530" width="3.7109375" style="477" customWidth="1"/>
    <col min="11531" max="11531" width="22" style="477" customWidth="1"/>
    <col min="11532" max="11532" width="5.5703125" style="477" customWidth="1"/>
    <col min="11533" max="11534" width="3.7109375" style="477" customWidth="1"/>
    <col min="11535" max="11535" width="22" style="477" customWidth="1"/>
    <col min="11536" max="11537" width="15.7109375" style="477" customWidth="1"/>
    <col min="11538" max="11538" width="11.7109375" style="477" customWidth="1"/>
    <col min="11539" max="11539" width="6.42578125" style="477" bestFit="1" customWidth="1"/>
    <col min="11540" max="11540" width="11.7109375" style="477" customWidth="1"/>
    <col min="11541" max="11541" width="0" style="477" hidden="1" customWidth="1"/>
    <col min="11542" max="11542" width="3.7109375" style="477" customWidth="1"/>
    <col min="11543" max="11543" width="11.140625" style="477" bestFit="1" customWidth="1"/>
    <col min="11544" max="11545" width="10.5703125" style="477"/>
    <col min="11546" max="11546" width="13.42578125" style="477" customWidth="1"/>
    <col min="11547"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5.5703125" style="477" customWidth="1"/>
    <col min="11781" max="11782" width="3.7109375" style="477" customWidth="1"/>
    <col min="11783" max="11783" width="22" style="477" customWidth="1"/>
    <col min="11784" max="11784" width="5.5703125" style="477" customWidth="1"/>
    <col min="11785" max="11786" width="3.7109375" style="477" customWidth="1"/>
    <col min="11787" max="11787" width="22" style="477" customWidth="1"/>
    <col min="11788" max="11788" width="5.5703125" style="477" customWidth="1"/>
    <col min="11789" max="11790" width="3.7109375" style="477" customWidth="1"/>
    <col min="11791" max="11791" width="22" style="477" customWidth="1"/>
    <col min="11792" max="11793" width="15.7109375" style="477" customWidth="1"/>
    <col min="11794" max="11794" width="11.7109375" style="477" customWidth="1"/>
    <col min="11795" max="11795" width="6.42578125" style="477" bestFit="1" customWidth="1"/>
    <col min="11796" max="11796" width="11.7109375" style="477" customWidth="1"/>
    <col min="11797" max="11797" width="0" style="477" hidden="1" customWidth="1"/>
    <col min="11798" max="11798" width="3.7109375" style="477" customWidth="1"/>
    <col min="11799" max="11799" width="11.140625" style="477" bestFit="1" customWidth="1"/>
    <col min="11800" max="11801" width="10.5703125" style="477"/>
    <col min="11802" max="11802" width="13.42578125" style="477" customWidth="1"/>
    <col min="11803"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5.5703125" style="477" customWidth="1"/>
    <col min="12037" max="12038" width="3.7109375" style="477" customWidth="1"/>
    <col min="12039" max="12039" width="22" style="477" customWidth="1"/>
    <col min="12040" max="12040" width="5.5703125" style="477" customWidth="1"/>
    <col min="12041" max="12042" width="3.7109375" style="477" customWidth="1"/>
    <col min="12043" max="12043" width="22" style="477" customWidth="1"/>
    <col min="12044" max="12044" width="5.5703125" style="477" customWidth="1"/>
    <col min="12045" max="12046" width="3.7109375" style="477" customWidth="1"/>
    <col min="12047" max="12047" width="22" style="477" customWidth="1"/>
    <col min="12048" max="12049" width="15.7109375" style="477" customWidth="1"/>
    <col min="12050" max="12050" width="11.7109375" style="477" customWidth="1"/>
    <col min="12051" max="12051" width="6.42578125" style="477" bestFit="1" customWidth="1"/>
    <col min="12052" max="12052" width="11.7109375" style="477" customWidth="1"/>
    <col min="12053" max="12053" width="0" style="477" hidden="1" customWidth="1"/>
    <col min="12054" max="12054" width="3.7109375" style="477" customWidth="1"/>
    <col min="12055" max="12055" width="11.140625" style="477" bestFit="1" customWidth="1"/>
    <col min="12056" max="12057" width="10.5703125" style="477"/>
    <col min="12058" max="12058" width="13.42578125" style="477" customWidth="1"/>
    <col min="12059"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5.5703125" style="477" customWidth="1"/>
    <col min="12293" max="12294" width="3.7109375" style="477" customWidth="1"/>
    <col min="12295" max="12295" width="22" style="477" customWidth="1"/>
    <col min="12296" max="12296" width="5.5703125" style="477" customWidth="1"/>
    <col min="12297" max="12298" width="3.7109375" style="477" customWidth="1"/>
    <col min="12299" max="12299" width="22" style="477" customWidth="1"/>
    <col min="12300" max="12300" width="5.5703125" style="477" customWidth="1"/>
    <col min="12301" max="12302" width="3.7109375" style="477" customWidth="1"/>
    <col min="12303" max="12303" width="22" style="477" customWidth="1"/>
    <col min="12304" max="12305" width="15.7109375" style="477" customWidth="1"/>
    <col min="12306" max="12306" width="11.7109375" style="477" customWidth="1"/>
    <col min="12307" max="12307" width="6.42578125" style="477" bestFit="1" customWidth="1"/>
    <col min="12308" max="12308" width="11.7109375" style="477" customWidth="1"/>
    <col min="12309" max="12309" width="0" style="477" hidden="1" customWidth="1"/>
    <col min="12310" max="12310" width="3.7109375" style="477" customWidth="1"/>
    <col min="12311" max="12311" width="11.140625" style="477" bestFit="1" customWidth="1"/>
    <col min="12312" max="12313" width="10.5703125" style="477"/>
    <col min="12314" max="12314" width="13.42578125" style="477" customWidth="1"/>
    <col min="12315"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5.5703125" style="477" customWidth="1"/>
    <col min="12549" max="12550" width="3.7109375" style="477" customWidth="1"/>
    <col min="12551" max="12551" width="22" style="477" customWidth="1"/>
    <col min="12552" max="12552" width="5.5703125" style="477" customWidth="1"/>
    <col min="12553" max="12554" width="3.7109375" style="477" customWidth="1"/>
    <col min="12555" max="12555" width="22" style="477" customWidth="1"/>
    <col min="12556" max="12556" width="5.5703125" style="477" customWidth="1"/>
    <col min="12557" max="12558" width="3.7109375" style="477" customWidth="1"/>
    <col min="12559" max="12559" width="22" style="477" customWidth="1"/>
    <col min="12560" max="12561" width="15.7109375" style="477" customWidth="1"/>
    <col min="12562" max="12562" width="11.7109375" style="477" customWidth="1"/>
    <col min="12563" max="12563" width="6.42578125" style="477" bestFit="1" customWidth="1"/>
    <col min="12564" max="12564" width="11.7109375" style="477" customWidth="1"/>
    <col min="12565" max="12565" width="0" style="477" hidden="1" customWidth="1"/>
    <col min="12566" max="12566" width="3.7109375" style="477" customWidth="1"/>
    <col min="12567" max="12567" width="11.140625" style="477" bestFit="1" customWidth="1"/>
    <col min="12568" max="12569" width="10.5703125" style="477"/>
    <col min="12570" max="12570" width="13.42578125" style="477" customWidth="1"/>
    <col min="12571"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5.5703125" style="477" customWidth="1"/>
    <col min="12805" max="12806" width="3.7109375" style="477" customWidth="1"/>
    <col min="12807" max="12807" width="22" style="477" customWidth="1"/>
    <col min="12808" max="12808" width="5.5703125" style="477" customWidth="1"/>
    <col min="12809" max="12810" width="3.7109375" style="477" customWidth="1"/>
    <col min="12811" max="12811" width="22" style="477" customWidth="1"/>
    <col min="12812" max="12812" width="5.5703125" style="477" customWidth="1"/>
    <col min="12813" max="12814" width="3.7109375" style="477" customWidth="1"/>
    <col min="12815" max="12815" width="22" style="477" customWidth="1"/>
    <col min="12816" max="12817" width="15.7109375" style="477" customWidth="1"/>
    <col min="12818" max="12818" width="11.7109375" style="477" customWidth="1"/>
    <col min="12819" max="12819" width="6.42578125" style="477" bestFit="1" customWidth="1"/>
    <col min="12820" max="12820" width="11.7109375" style="477" customWidth="1"/>
    <col min="12821" max="12821" width="0" style="477" hidden="1" customWidth="1"/>
    <col min="12822" max="12822" width="3.7109375" style="477" customWidth="1"/>
    <col min="12823" max="12823" width="11.140625" style="477" bestFit="1" customWidth="1"/>
    <col min="12824" max="12825" width="10.5703125" style="477"/>
    <col min="12826" max="12826" width="13.42578125" style="477" customWidth="1"/>
    <col min="12827"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5.5703125" style="477" customWidth="1"/>
    <col min="13061" max="13062" width="3.7109375" style="477" customWidth="1"/>
    <col min="13063" max="13063" width="22" style="477" customWidth="1"/>
    <col min="13064" max="13064" width="5.5703125" style="477" customWidth="1"/>
    <col min="13065" max="13066" width="3.7109375" style="477" customWidth="1"/>
    <col min="13067" max="13067" width="22" style="477" customWidth="1"/>
    <col min="13068" max="13068" width="5.5703125" style="477" customWidth="1"/>
    <col min="13069" max="13070" width="3.7109375" style="477" customWidth="1"/>
    <col min="13071" max="13071" width="22" style="477" customWidth="1"/>
    <col min="13072" max="13073" width="15.7109375" style="477" customWidth="1"/>
    <col min="13074" max="13074" width="11.7109375" style="477" customWidth="1"/>
    <col min="13075" max="13075" width="6.42578125" style="477" bestFit="1" customWidth="1"/>
    <col min="13076" max="13076" width="11.7109375" style="477" customWidth="1"/>
    <col min="13077" max="13077" width="0" style="477" hidden="1" customWidth="1"/>
    <col min="13078" max="13078" width="3.7109375" style="477" customWidth="1"/>
    <col min="13079" max="13079" width="11.140625" style="477" bestFit="1" customWidth="1"/>
    <col min="13080" max="13081" width="10.5703125" style="477"/>
    <col min="13082" max="13082" width="13.42578125" style="477" customWidth="1"/>
    <col min="13083"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5.5703125" style="477" customWidth="1"/>
    <col min="13317" max="13318" width="3.7109375" style="477" customWidth="1"/>
    <col min="13319" max="13319" width="22" style="477" customWidth="1"/>
    <col min="13320" max="13320" width="5.5703125" style="477" customWidth="1"/>
    <col min="13321" max="13322" width="3.7109375" style="477" customWidth="1"/>
    <col min="13323" max="13323" width="22" style="477" customWidth="1"/>
    <col min="13324" max="13324" width="5.5703125" style="477" customWidth="1"/>
    <col min="13325" max="13326" width="3.7109375" style="477" customWidth="1"/>
    <col min="13327" max="13327" width="22" style="477" customWidth="1"/>
    <col min="13328" max="13329" width="15.7109375" style="477" customWidth="1"/>
    <col min="13330" max="13330" width="11.7109375" style="477" customWidth="1"/>
    <col min="13331" max="13331" width="6.42578125" style="477" bestFit="1" customWidth="1"/>
    <col min="13332" max="13332" width="11.7109375" style="477" customWidth="1"/>
    <col min="13333" max="13333" width="0" style="477" hidden="1" customWidth="1"/>
    <col min="13334" max="13334" width="3.7109375" style="477" customWidth="1"/>
    <col min="13335" max="13335" width="11.140625" style="477" bestFit="1" customWidth="1"/>
    <col min="13336" max="13337" width="10.5703125" style="477"/>
    <col min="13338" max="13338" width="13.42578125" style="477" customWidth="1"/>
    <col min="13339"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5.5703125" style="477" customWidth="1"/>
    <col min="13573" max="13574" width="3.7109375" style="477" customWidth="1"/>
    <col min="13575" max="13575" width="22" style="477" customWidth="1"/>
    <col min="13576" max="13576" width="5.5703125" style="477" customWidth="1"/>
    <col min="13577" max="13578" width="3.7109375" style="477" customWidth="1"/>
    <col min="13579" max="13579" width="22" style="477" customWidth="1"/>
    <col min="13580" max="13580" width="5.5703125" style="477" customWidth="1"/>
    <col min="13581" max="13582" width="3.7109375" style="477" customWidth="1"/>
    <col min="13583" max="13583" width="22" style="477" customWidth="1"/>
    <col min="13584" max="13585" width="15.7109375" style="477" customWidth="1"/>
    <col min="13586" max="13586" width="11.7109375" style="477" customWidth="1"/>
    <col min="13587" max="13587" width="6.42578125" style="477" bestFit="1" customWidth="1"/>
    <col min="13588" max="13588" width="11.7109375" style="477" customWidth="1"/>
    <col min="13589" max="13589" width="0" style="477" hidden="1" customWidth="1"/>
    <col min="13590" max="13590" width="3.7109375" style="477" customWidth="1"/>
    <col min="13591" max="13591" width="11.140625" style="477" bestFit="1" customWidth="1"/>
    <col min="13592" max="13593" width="10.5703125" style="477"/>
    <col min="13594" max="13594" width="13.42578125" style="477" customWidth="1"/>
    <col min="13595"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5.5703125" style="477" customWidth="1"/>
    <col min="13829" max="13830" width="3.7109375" style="477" customWidth="1"/>
    <col min="13831" max="13831" width="22" style="477" customWidth="1"/>
    <col min="13832" max="13832" width="5.5703125" style="477" customWidth="1"/>
    <col min="13833" max="13834" width="3.7109375" style="477" customWidth="1"/>
    <col min="13835" max="13835" width="22" style="477" customWidth="1"/>
    <col min="13836" max="13836" width="5.5703125" style="477" customWidth="1"/>
    <col min="13837" max="13838" width="3.7109375" style="477" customWidth="1"/>
    <col min="13839" max="13839" width="22" style="477" customWidth="1"/>
    <col min="13840" max="13841" width="15.7109375" style="477" customWidth="1"/>
    <col min="13842" max="13842" width="11.7109375" style="477" customWidth="1"/>
    <col min="13843" max="13843" width="6.42578125" style="477" bestFit="1" customWidth="1"/>
    <col min="13844" max="13844" width="11.7109375" style="477" customWidth="1"/>
    <col min="13845" max="13845" width="0" style="477" hidden="1" customWidth="1"/>
    <col min="13846" max="13846" width="3.7109375" style="477" customWidth="1"/>
    <col min="13847" max="13847" width="11.140625" style="477" bestFit="1" customWidth="1"/>
    <col min="13848" max="13849" width="10.5703125" style="477"/>
    <col min="13850" max="13850" width="13.42578125" style="477" customWidth="1"/>
    <col min="13851"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5.5703125" style="477" customWidth="1"/>
    <col min="14085" max="14086" width="3.7109375" style="477" customWidth="1"/>
    <col min="14087" max="14087" width="22" style="477" customWidth="1"/>
    <col min="14088" max="14088" width="5.5703125" style="477" customWidth="1"/>
    <col min="14089" max="14090" width="3.7109375" style="477" customWidth="1"/>
    <col min="14091" max="14091" width="22" style="477" customWidth="1"/>
    <col min="14092" max="14092" width="5.5703125" style="477" customWidth="1"/>
    <col min="14093" max="14094" width="3.7109375" style="477" customWidth="1"/>
    <col min="14095" max="14095" width="22" style="477" customWidth="1"/>
    <col min="14096" max="14097" width="15.7109375" style="477" customWidth="1"/>
    <col min="14098" max="14098" width="11.7109375" style="477" customWidth="1"/>
    <col min="14099" max="14099" width="6.42578125" style="477" bestFit="1" customWidth="1"/>
    <col min="14100" max="14100" width="11.7109375" style="477" customWidth="1"/>
    <col min="14101" max="14101" width="0" style="477" hidden="1" customWidth="1"/>
    <col min="14102" max="14102" width="3.7109375" style="477" customWidth="1"/>
    <col min="14103" max="14103" width="11.140625" style="477" bestFit="1" customWidth="1"/>
    <col min="14104" max="14105" width="10.5703125" style="477"/>
    <col min="14106" max="14106" width="13.42578125" style="477" customWidth="1"/>
    <col min="14107"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5.5703125" style="477" customWidth="1"/>
    <col min="14341" max="14342" width="3.7109375" style="477" customWidth="1"/>
    <col min="14343" max="14343" width="22" style="477" customWidth="1"/>
    <col min="14344" max="14344" width="5.5703125" style="477" customWidth="1"/>
    <col min="14345" max="14346" width="3.7109375" style="477" customWidth="1"/>
    <col min="14347" max="14347" width="22" style="477" customWidth="1"/>
    <col min="14348" max="14348" width="5.5703125" style="477" customWidth="1"/>
    <col min="14349" max="14350" width="3.7109375" style="477" customWidth="1"/>
    <col min="14351" max="14351" width="22" style="477" customWidth="1"/>
    <col min="14352" max="14353" width="15.7109375" style="477" customWidth="1"/>
    <col min="14354" max="14354" width="11.7109375" style="477" customWidth="1"/>
    <col min="14355" max="14355" width="6.42578125" style="477" bestFit="1" customWidth="1"/>
    <col min="14356" max="14356" width="11.7109375" style="477" customWidth="1"/>
    <col min="14357" max="14357" width="0" style="477" hidden="1" customWidth="1"/>
    <col min="14358" max="14358" width="3.7109375" style="477" customWidth="1"/>
    <col min="14359" max="14359" width="11.140625" style="477" bestFit="1" customWidth="1"/>
    <col min="14360" max="14361" width="10.5703125" style="477"/>
    <col min="14362" max="14362" width="13.42578125" style="477" customWidth="1"/>
    <col min="14363"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5.5703125" style="477" customWidth="1"/>
    <col min="14597" max="14598" width="3.7109375" style="477" customWidth="1"/>
    <col min="14599" max="14599" width="22" style="477" customWidth="1"/>
    <col min="14600" max="14600" width="5.5703125" style="477" customWidth="1"/>
    <col min="14601" max="14602" width="3.7109375" style="477" customWidth="1"/>
    <col min="14603" max="14603" width="22" style="477" customWidth="1"/>
    <col min="14604" max="14604" width="5.5703125" style="477" customWidth="1"/>
    <col min="14605" max="14606" width="3.7109375" style="477" customWidth="1"/>
    <col min="14607" max="14607" width="22" style="477" customWidth="1"/>
    <col min="14608" max="14609" width="15.7109375" style="477" customWidth="1"/>
    <col min="14610" max="14610" width="11.7109375" style="477" customWidth="1"/>
    <col min="14611" max="14611" width="6.42578125" style="477" bestFit="1" customWidth="1"/>
    <col min="14612" max="14612" width="11.7109375" style="477" customWidth="1"/>
    <col min="14613" max="14613" width="0" style="477" hidden="1" customWidth="1"/>
    <col min="14614" max="14614" width="3.7109375" style="477" customWidth="1"/>
    <col min="14615" max="14615" width="11.140625" style="477" bestFit="1" customWidth="1"/>
    <col min="14616" max="14617" width="10.5703125" style="477"/>
    <col min="14618" max="14618" width="13.42578125" style="477" customWidth="1"/>
    <col min="14619"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5.5703125" style="477" customWidth="1"/>
    <col min="14853" max="14854" width="3.7109375" style="477" customWidth="1"/>
    <col min="14855" max="14855" width="22" style="477" customWidth="1"/>
    <col min="14856" max="14856" width="5.5703125" style="477" customWidth="1"/>
    <col min="14857" max="14858" width="3.7109375" style="477" customWidth="1"/>
    <col min="14859" max="14859" width="22" style="477" customWidth="1"/>
    <col min="14860" max="14860" width="5.5703125" style="477" customWidth="1"/>
    <col min="14861" max="14862" width="3.7109375" style="477" customWidth="1"/>
    <col min="14863" max="14863" width="22" style="477" customWidth="1"/>
    <col min="14864" max="14865" width="15.7109375" style="477" customWidth="1"/>
    <col min="14866" max="14866" width="11.7109375" style="477" customWidth="1"/>
    <col min="14867" max="14867" width="6.42578125" style="477" bestFit="1" customWidth="1"/>
    <col min="14868" max="14868" width="11.7109375" style="477" customWidth="1"/>
    <col min="14869" max="14869" width="0" style="477" hidden="1" customWidth="1"/>
    <col min="14870" max="14870" width="3.7109375" style="477" customWidth="1"/>
    <col min="14871" max="14871" width="11.140625" style="477" bestFit="1" customWidth="1"/>
    <col min="14872" max="14873" width="10.5703125" style="477"/>
    <col min="14874" max="14874" width="13.42578125" style="477" customWidth="1"/>
    <col min="14875"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5.5703125" style="477" customWidth="1"/>
    <col min="15109" max="15110" width="3.7109375" style="477" customWidth="1"/>
    <col min="15111" max="15111" width="22" style="477" customWidth="1"/>
    <col min="15112" max="15112" width="5.5703125" style="477" customWidth="1"/>
    <col min="15113" max="15114" width="3.7109375" style="477" customWidth="1"/>
    <col min="15115" max="15115" width="22" style="477" customWidth="1"/>
    <col min="15116" max="15116" width="5.5703125" style="477" customWidth="1"/>
    <col min="15117" max="15118" width="3.7109375" style="477" customWidth="1"/>
    <col min="15119" max="15119" width="22" style="477" customWidth="1"/>
    <col min="15120" max="15121" width="15.7109375" style="477" customWidth="1"/>
    <col min="15122" max="15122" width="11.7109375" style="477" customWidth="1"/>
    <col min="15123" max="15123" width="6.42578125" style="477" bestFit="1" customWidth="1"/>
    <col min="15124" max="15124" width="11.7109375" style="477" customWidth="1"/>
    <col min="15125" max="15125" width="0" style="477" hidden="1" customWidth="1"/>
    <col min="15126" max="15126" width="3.7109375" style="477" customWidth="1"/>
    <col min="15127" max="15127" width="11.140625" style="477" bestFit="1" customWidth="1"/>
    <col min="15128" max="15129" width="10.5703125" style="477"/>
    <col min="15130" max="15130" width="13.42578125" style="477" customWidth="1"/>
    <col min="15131"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5.5703125" style="477" customWidth="1"/>
    <col min="15365" max="15366" width="3.7109375" style="477" customWidth="1"/>
    <col min="15367" max="15367" width="22" style="477" customWidth="1"/>
    <col min="15368" max="15368" width="5.5703125" style="477" customWidth="1"/>
    <col min="15369" max="15370" width="3.7109375" style="477" customWidth="1"/>
    <col min="15371" max="15371" width="22" style="477" customWidth="1"/>
    <col min="15372" max="15372" width="5.5703125" style="477" customWidth="1"/>
    <col min="15373" max="15374" width="3.7109375" style="477" customWidth="1"/>
    <col min="15375" max="15375" width="22" style="477" customWidth="1"/>
    <col min="15376" max="15377" width="15.7109375" style="477" customWidth="1"/>
    <col min="15378" max="15378" width="11.7109375" style="477" customWidth="1"/>
    <col min="15379" max="15379" width="6.42578125" style="477" bestFit="1" customWidth="1"/>
    <col min="15380" max="15380" width="11.7109375" style="477" customWidth="1"/>
    <col min="15381" max="15381" width="0" style="477" hidden="1" customWidth="1"/>
    <col min="15382" max="15382" width="3.7109375" style="477" customWidth="1"/>
    <col min="15383" max="15383" width="11.140625" style="477" bestFit="1" customWidth="1"/>
    <col min="15384" max="15385" width="10.5703125" style="477"/>
    <col min="15386" max="15386" width="13.42578125" style="477" customWidth="1"/>
    <col min="15387"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5.5703125" style="477" customWidth="1"/>
    <col min="15621" max="15622" width="3.7109375" style="477" customWidth="1"/>
    <col min="15623" max="15623" width="22" style="477" customWidth="1"/>
    <col min="15624" max="15624" width="5.5703125" style="477" customWidth="1"/>
    <col min="15625" max="15626" width="3.7109375" style="477" customWidth="1"/>
    <col min="15627" max="15627" width="22" style="477" customWidth="1"/>
    <col min="15628" max="15628" width="5.5703125" style="477" customWidth="1"/>
    <col min="15629" max="15630" width="3.7109375" style="477" customWidth="1"/>
    <col min="15631" max="15631" width="22" style="477" customWidth="1"/>
    <col min="15632" max="15633" width="15.7109375" style="477" customWidth="1"/>
    <col min="15634" max="15634" width="11.7109375" style="477" customWidth="1"/>
    <col min="15635" max="15635" width="6.42578125" style="477" bestFit="1" customWidth="1"/>
    <col min="15636" max="15636" width="11.7109375" style="477" customWidth="1"/>
    <col min="15637" max="15637" width="0" style="477" hidden="1" customWidth="1"/>
    <col min="15638" max="15638" width="3.7109375" style="477" customWidth="1"/>
    <col min="15639" max="15639" width="11.140625" style="477" bestFit="1" customWidth="1"/>
    <col min="15640" max="15641" width="10.5703125" style="477"/>
    <col min="15642" max="15642" width="13.42578125" style="477" customWidth="1"/>
    <col min="15643"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5.5703125" style="477" customWidth="1"/>
    <col min="15877" max="15878" width="3.7109375" style="477" customWidth="1"/>
    <col min="15879" max="15879" width="22" style="477" customWidth="1"/>
    <col min="15880" max="15880" width="5.5703125" style="477" customWidth="1"/>
    <col min="15881" max="15882" width="3.7109375" style="477" customWidth="1"/>
    <col min="15883" max="15883" width="22" style="477" customWidth="1"/>
    <col min="15884" max="15884" width="5.5703125" style="477" customWidth="1"/>
    <col min="15885" max="15886" width="3.7109375" style="477" customWidth="1"/>
    <col min="15887" max="15887" width="22" style="477" customWidth="1"/>
    <col min="15888" max="15889" width="15.7109375" style="477" customWidth="1"/>
    <col min="15890" max="15890" width="11.7109375" style="477" customWidth="1"/>
    <col min="15891" max="15891" width="6.42578125" style="477" bestFit="1" customWidth="1"/>
    <col min="15892" max="15892" width="11.7109375" style="477" customWidth="1"/>
    <col min="15893" max="15893" width="0" style="477" hidden="1" customWidth="1"/>
    <col min="15894" max="15894" width="3.7109375" style="477" customWidth="1"/>
    <col min="15895" max="15895" width="11.140625" style="477" bestFit="1" customWidth="1"/>
    <col min="15896" max="15897" width="10.5703125" style="477"/>
    <col min="15898" max="15898" width="13.42578125" style="477" customWidth="1"/>
    <col min="15899"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5.5703125" style="477" customWidth="1"/>
    <col min="16133" max="16134" width="3.7109375" style="477" customWidth="1"/>
    <col min="16135" max="16135" width="22" style="477" customWidth="1"/>
    <col min="16136" max="16136" width="5.5703125" style="477" customWidth="1"/>
    <col min="16137" max="16138" width="3.7109375" style="477" customWidth="1"/>
    <col min="16139" max="16139" width="22" style="477" customWidth="1"/>
    <col min="16140" max="16140" width="5.5703125" style="477" customWidth="1"/>
    <col min="16141" max="16142" width="3.7109375" style="477" customWidth="1"/>
    <col min="16143" max="16143" width="22" style="477" customWidth="1"/>
    <col min="16144" max="16145" width="15.7109375" style="477" customWidth="1"/>
    <col min="16146" max="16146" width="11.7109375" style="477" customWidth="1"/>
    <col min="16147" max="16147" width="6.42578125" style="477" bestFit="1" customWidth="1"/>
    <col min="16148" max="16148" width="11.7109375" style="477" customWidth="1"/>
    <col min="16149" max="16149" width="0" style="477" hidden="1" customWidth="1"/>
    <col min="16150" max="16150" width="3.7109375" style="477" customWidth="1"/>
    <col min="16151" max="16151" width="11.140625" style="477" bestFit="1" customWidth="1"/>
    <col min="16152" max="16153" width="10.5703125" style="477"/>
    <col min="16154" max="16154" width="13.42578125" style="477" customWidth="1"/>
    <col min="16155" max="16384" width="10.5703125" style="477"/>
  </cols>
  <sheetData>
    <row r="1" spans="1:37" hidden="1"/>
    <row r="2" spans="1:37" hidden="1"/>
    <row r="3" spans="1:37" hidden="1"/>
    <row r="4" spans="1:37" ht="3" customHeight="1">
      <c r="J4" s="482"/>
      <c r="K4" s="482"/>
      <c r="L4" s="478"/>
      <c r="M4" s="478"/>
      <c r="N4" s="478"/>
      <c r="O4" s="478"/>
      <c r="P4" s="478"/>
      <c r="Q4" s="478"/>
      <c r="R4" s="478"/>
      <c r="S4" s="478"/>
      <c r="T4" s="478"/>
      <c r="U4" s="478"/>
      <c r="V4" s="478"/>
      <c r="W4" s="478"/>
      <c r="X4" s="478"/>
      <c r="Y4" s="478"/>
      <c r="Z4" s="485"/>
      <c r="AA4" s="485"/>
      <c r="AB4" s="485"/>
      <c r="AC4" s="485"/>
      <c r="AD4" s="485"/>
      <c r="AE4" s="478"/>
    </row>
    <row r="5" spans="1:37" ht="22.5" customHeight="1">
      <c r="J5" s="482"/>
      <c r="K5" s="482"/>
      <c r="L5" s="1230" t="s">
        <v>674</v>
      </c>
      <c r="M5" s="1230"/>
      <c r="N5" s="1230"/>
      <c r="O5" s="1230"/>
      <c r="P5" s="1230"/>
      <c r="Q5" s="1230"/>
      <c r="R5" s="1230"/>
      <c r="S5" s="1230"/>
      <c r="T5" s="1230"/>
      <c r="U5" s="580"/>
      <c r="V5" s="580"/>
      <c r="W5" s="524"/>
      <c r="X5" s="524"/>
      <c r="Y5" s="586"/>
      <c r="Z5" s="586"/>
      <c r="AA5" s="586"/>
      <c r="AB5" s="586"/>
      <c r="AC5" s="586"/>
      <c r="AD5" s="586"/>
      <c r="AE5" s="498"/>
    </row>
    <row r="6" spans="1:37" ht="3" customHeight="1">
      <c r="J6" s="482"/>
      <c r="K6" s="482"/>
      <c r="L6" s="478"/>
      <c r="M6" s="478"/>
      <c r="N6" s="478"/>
      <c r="O6" s="481"/>
      <c r="P6" s="481"/>
      <c r="Q6" s="481"/>
      <c r="R6" s="481"/>
      <c r="S6" s="481"/>
      <c r="T6" s="481"/>
      <c r="U6" s="478"/>
    </row>
    <row r="7" spans="1:37" s="524" customFormat="1" ht="22.5">
      <c r="A7" s="586"/>
      <c r="B7" s="586"/>
      <c r="C7" s="586"/>
      <c r="D7" s="586"/>
      <c r="E7" s="586"/>
      <c r="F7" s="586"/>
      <c r="G7" s="592"/>
      <c r="H7" s="592"/>
      <c r="I7" s="532"/>
      <c r="J7" s="530"/>
      <c r="K7" s="530"/>
      <c r="L7" s="525"/>
      <c r="M7" s="673" t="s">
        <v>502</v>
      </c>
      <c r="N7" s="1207" t="str">
        <f>IF(NameOrPr_ch="",IF(NameOrPr="","",NameOrPr),NameOrPr_ch)</f>
        <v>Министерство тарифного регулирования и энергетики Челябинской области</v>
      </c>
      <c r="O7" s="1207"/>
      <c r="P7" s="1207"/>
      <c r="Q7" s="1207"/>
      <c r="R7" s="1207"/>
      <c r="S7" s="1207"/>
      <c r="T7" s="1207"/>
      <c r="U7" s="670"/>
      <c r="AH7" s="586"/>
      <c r="AI7" s="586"/>
      <c r="AJ7" s="586"/>
      <c r="AK7" s="586"/>
    </row>
    <row r="8" spans="1:37" s="492" customFormat="1" ht="18.75">
      <c r="A8" s="506"/>
      <c r="B8" s="506"/>
      <c r="C8" s="506"/>
      <c r="D8" s="506"/>
      <c r="E8" s="506"/>
      <c r="F8" s="506"/>
      <c r="G8" s="506"/>
      <c r="H8" s="506"/>
      <c r="L8" s="500"/>
      <c r="M8" s="673" t="s">
        <v>596</v>
      </c>
      <c r="N8" s="1207" t="str">
        <f>IF(datePr_ch="",IF(datePr="","",datePr),datePr_ch)</f>
        <v>04.08.2022</v>
      </c>
      <c r="O8" s="1207"/>
      <c r="P8" s="1207"/>
      <c r="Q8" s="1207"/>
      <c r="R8" s="1207"/>
      <c r="S8" s="1207"/>
      <c r="T8" s="1207"/>
      <c r="U8" s="668"/>
      <c r="V8" s="571"/>
      <c r="W8" s="571"/>
      <c r="X8" s="571"/>
      <c r="Y8" s="571"/>
      <c r="Z8" s="571"/>
      <c r="AA8" s="571"/>
      <c r="AH8" s="506"/>
      <c r="AI8" s="506"/>
      <c r="AJ8" s="506"/>
      <c r="AK8" s="506"/>
    </row>
    <row r="9" spans="1:37" s="492" customFormat="1" ht="18.75">
      <c r="A9" s="506"/>
      <c r="B9" s="506"/>
      <c r="C9" s="506"/>
      <c r="D9" s="506"/>
      <c r="E9" s="506"/>
      <c r="F9" s="506"/>
      <c r="G9" s="506"/>
      <c r="H9" s="506"/>
      <c r="L9" s="553"/>
      <c r="M9" s="673" t="s">
        <v>595</v>
      </c>
      <c r="N9" s="1207" t="str">
        <f>IF(numberPr_ch="",IF(numberPr="","",numberPr),numberPr_ch)</f>
        <v>65/4</v>
      </c>
      <c r="O9" s="1207"/>
      <c r="P9" s="1207"/>
      <c r="Q9" s="1207"/>
      <c r="R9" s="1207"/>
      <c r="S9" s="1207"/>
      <c r="T9" s="1207"/>
      <c r="U9" s="668"/>
      <c r="V9" s="571"/>
      <c r="W9" s="571"/>
      <c r="X9" s="571"/>
      <c r="Y9" s="571"/>
      <c r="Z9" s="571"/>
      <c r="AA9" s="571"/>
      <c r="AH9" s="506"/>
      <c r="AI9" s="506"/>
      <c r="AJ9" s="506"/>
      <c r="AK9" s="506"/>
    </row>
    <row r="10" spans="1:37" s="492" customFormat="1" ht="18.75">
      <c r="A10" s="506"/>
      <c r="B10" s="506"/>
      <c r="C10" s="506"/>
      <c r="D10" s="506"/>
      <c r="E10" s="506"/>
      <c r="F10" s="506"/>
      <c r="G10" s="506"/>
      <c r="H10" s="506"/>
      <c r="L10" s="553"/>
      <c r="M10" s="673" t="s">
        <v>501</v>
      </c>
      <c r="N10" s="1207" t="str">
        <f>IF(IstPub_ch="",IF(IstPub="","",IstPub),IstPub_ch)</f>
        <v>Официальный сайт Министерства тарифного регулирования и энергетики Челябинской области</v>
      </c>
      <c r="O10" s="1207"/>
      <c r="P10" s="1207"/>
      <c r="Q10" s="1207"/>
      <c r="R10" s="1207"/>
      <c r="S10" s="1207"/>
      <c r="T10" s="1207"/>
      <c r="U10" s="668"/>
      <c r="V10" s="571"/>
      <c r="W10" s="571"/>
      <c r="X10" s="571"/>
      <c r="Y10" s="571"/>
      <c r="Z10" s="571"/>
      <c r="AA10" s="571"/>
      <c r="AH10" s="506"/>
      <c r="AI10" s="506"/>
      <c r="AJ10" s="506"/>
      <c r="AK10" s="506"/>
    </row>
    <row r="11" spans="1:37" s="773" customFormat="1" ht="18.75" hidden="1">
      <c r="A11" s="774"/>
      <c r="B11" s="774"/>
      <c r="C11" s="774"/>
      <c r="D11" s="774"/>
      <c r="E11" s="774"/>
      <c r="F11" s="774"/>
      <c r="G11" s="774"/>
      <c r="H11" s="774"/>
      <c r="L11" s="762"/>
      <c r="M11" s="751"/>
      <c r="N11" s="750"/>
      <c r="O11" s="750"/>
      <c r="P11" s="750"/>
      <c r="Q11" s="750"/>
      <c r="R11" s="750"/>
      <c r="S11" s="750"/>
      <c r="T11" s="750"/>
      <c r="U11" s="668"/>
      <c r="Z11" s="772" t="s">
        <v>721</v>
      </c>
      <c r="AA11" s="772" t="s">
        <v>722</v>
      </c>
      <c r="AH11" s="774"/>
      <c r="AI11" s="774"/>
      <c r="AJ11" s="774"/>
      <c r="AK11" s="774"/>
    </row>
    <row r="12" spans="1:37" s="492" customFormat="1" ht="11.25" hidden="1">
      <c r="A12" s="506"/>
      <c r="B12" s="506"/>
      <c r="C12" s="506"/>
      <c r="D12" s="506"/>
      <c r="E12" s="506"/>
      <c r="F12" s="506"/>
      <c r="G12" s="506"/>
      <c r="H12" s="506"/>
      <c r="L12" s="1231"/>
      <c r="M12" s="1231"/>
      <c r="N12" s="567"/>
      <c r="O12" s="1254"/>
      <c r="P12" s="1254"/>
      <c r="Q12" s="1254"/>
      <c r="R12" s="1254"/>
      <c r="S12" s="1254"/>
      <c r="T12" s="1254"/>
      <c r="U12" s="487"/>
      <c r="AE12" s="504" t="s">
        <v>373</v>
      </c>
      <c r="AH12" s="506"/>
      <c r="AI12" s="506"/>
      <c r="AJ12" s="506"/>
      <c r="AK12" s="506"/>
    </row>
    <row r="13" spans="1:37">
      <c r="J13" s="482"/>
      <c r="K13" s="482"/>
      <c r="L13" s="478"/>
      <c r="M13" s="478"/>
      <c r="N13" s="478"/>
      <c r="O13" s="1247"/>
      <c r="P13" s="1247"/>
      <c r="Q13" s="1247"/>
      <c r="R13" s="1247"/>
      <c r="S13" s="1247"/>
      <c r="T13" s="1247"/>
      <c r="U13" s="600"/>
      <c r="Z13" s="1247"/>
      <c r="AA13" s="1247"/>
      <c r="AB13" s="1247"/>
      <c r="AC13" s="1247"/>
      <c r="AD13" s="1247"/>
      <c r="AE13" s="1247"/>
    </row>
    <row r="14" spans="1:37">
      <c r="J14" s="482"/>
      <c r="K14" s="482"/>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2"/>
      <c r="K15" s="482"/>
      <c r="L15" s="1214" t="s">
        <v>92</v>
      </c>
      <c r="M15" s="1214" t="s">
        <v>676</v>
      </c>
      <c r="N15" s="1268" t="s">
        <v>628</v>
      </c>
      <c r="O15" s="1268"/>
      <c r="P15" s="1268"/>
      <c r="Q15" s="1268"/>
      <c r="R15" s="1268" t="s">
        <v>629</v>
      </c>
      <c r="S15" s="1268"/>
      <c r="T15" s="1268"/>
      <c r="U15" s="1268"/>
      <c r="V15" s="1268" t="s">
        <v>630</v>
      </c>
      <c r="W15" s="1268"/>
      <c r="X15" s="1268"/>
      <c r="Y15" s="1268"/>
      <c r="Z15" s="1214" t="s">
        <v>641</v>
      </c>
      <c r="AA15" s="1214"/>
      <c r="AB15" s="1214"/>
      <c r="AC15" s="1214"/>
      <c r="AD15" s="1214"/>
      <c r="AE15" s="1214" t="s">
        <v>341</v>
      </c>
      <c r="AF15" s="1246" t="s">
        <v>275</v>
      </c>
      <c r="AG15" s="1159"/>
    </row>
    <row r="16" spans="1:37" s="524" customFormat="1" ht="27.75" customHeight="1">
      <c r="A16" s="586"/>
      <c r="B16" s="586"/>
      <c r="C16" s="586"/>
      <c r="D16" s="586"/>
      <c r="E16" s="586"/>
      <c r="F16" s="586"/>
      <c r="G16" s="592"/>
      <c r="H16" s="592"/>
      <c r="I16" s="532"/>
      <c r="J16" s="530"/>
      <c r="K16" s="530"/>
      <c r="L16" s="1214"/>
      <c r="M16" s="1214"/>
      <c r="N16" s="1268"/>
      <c r="O16" s="1268"/>
      <c r="P16" s="1268"/>
      <c r="Q16" s="1268"/>
      <c r="R16" s="1268"/>
      <c r="S16" s="1268"/>
      <c r="T16" s="1268"/>
      <c r="U16" s="1268"/>
      <c r="V16" s="1268"/>
      <c r="W16" s="1268"/>
      <c r="X16" s="1268"/>
      <c r="Y16" s="1268"/>
      <c r="Z16" s="1159" t="s">
        <v>679</v>
      </c>
      <c r="AA16" s="1159"/>
      <c r="AB16" s="1159" t="s">
        <v>654</v>
      </c>
      <c r="AC16" s="1159"/>
      <c r="AD16" s="1159"/>
      <c r="AE16" s="1214"/>
      <c r="AF16" s="1246"/>
      <c r="AG16" s="1159"/>
      <c r="AH16" s="586"/>
      <c r="AI16" s="586"/>
      <c r="AJ16" s="586"/>
      <c r="AK16" s="586"/>
    </row>
    <row r="17" spans="1:37" ht="14.25" customHeight="1">
      <c r="J17" s="482"/>
      <c r="K17" s="482"/>
      <c r="L17" s="1214"/>
      <c r="M17" s="1214"/>
      <c r="N17" s="1268"/>
      <c r="O17" s="1268"/>
      <c r="P17" s="1268"/>
      <c r="Q17" s="1268"/>
      <c r="R17" s="1268"/>
      <c r="S17" s="1268"/>
      <c r="T17" s="1268"/>
      <c r="U17" s="1268"/>
      <c r="V17" s="1268"/>
      <c r="W17" s="1268"/>
      <c r="X17" s="1268"/>
      <c r="Y17" s="1268"/>
      <c r="Z17" s="535" t="s">
        <v>677</v>
      </c>
      <c r="AA17" s="535" t="s">
        <v>678</v>
      </c>
      <c r="AB17" s="537" t="s">
        <v>274</v>
      </c>
      <c r="AC17" s="1259" t="s">
        <v>273</v>
      </c>
      <c r="AD17" s="1259"/>
      <c r="AE17" s="1214"/>
      <c r="AF17" s="1246"/>
      <c r="AG17" s="1159"/>
    </row>
    <row r="18" spans="1:37">
      <c r="J18" s="482"/>
      <c r="K18" s="490">
        <v>1</v>
      </c>
      <c r="L18" s="479" t="s">
        <v>93</v>
      </c>
      <c r="M18" s="479" t="s">
        <v>49</v>
      </c>
      <c r="N18" s="1269">
        <f ca="1">OFFSET(N18,0,-1)+1</f>
        <v>3</v>
      </c>
      <c r="O18" s="1269"/>
      <c r="P18" s="1269"/>
      <c r="Q18" s="1269"/>
      <c r="R18" s="1269">
        <f ca="1">OFFSET(N18,0,0)+1</f>
        <v>4</v>
      </c>
      <c r="S18" s="1269"/>
      <c r="T18" s="1269"/>
      <c r="U18" s="1269"/>
      <c r="V18" s="675"/>
      <c r="W18" s="675"/>
      <c r="X18" s="675"/>
      <c r="Y18" s="676">
        <f ca="1">OFFSET(R18,0,0)+1</f>
        <v>5</v>
      </c>
      <c r="Z18" s="488">
        <f ca="1">OFFSET(Z18,0,-1)+1</f>
        <v>6</v>
      </c>
      <c r="AA18" s="488">
        <f ca="1">OFFSET(AA18,0,-1)+1</f>
        <v>7</v>
      </c>
      <c r="AB18" s="488">
        <f ca="1">OFFSET(AB18,0,-1)+1</f>
        <v>8</v>
      </c>
      <c r="AC18" s="1269">
        <f ca="1">OFFSET(AC18,0,-1)+1</f>
        <v>9</v>
      </c>
      <c r="AD18" s="1269"/>
      <c r="AE18" s="488">
        <f ca="1">OFFSET(AE18,0,-2)+1</f>
        <v>10</v>
      </c>
      <c r="AF18" s="524"/>
      <c r="AG18" s="488">
        <f ca="1">OFFSET(AG18,0,-2)+1</f>
        <v>11</v>
      </c>
    </row>
    <row r="19" spans="1:37" ht="22.5">
      <c r="A19" s="1233">
        <v>1</v>
      </c>
      <c r="B19" s="1015"/>
      <c r="C19" s="1015"/>
      <c r="D19" s="1015"/>
      <c r="E19" s="1015"/>
      <c r="F19" s="1008"/>
      <c r="G19" s="1014"/>
      <c r="H19" s="1014"/>
      <c r="I19" s="997"/>
      <c r="J19" s="996"/>
      <c r="K19" s="996"/>
      <c r="L19" s="594">
        <f>mergeValue(A19)</f>
        <v>1</v>
      </c>
      <c r="M19" s="642" t="s">
        <v>20</v>
      </c>
      <c r="N19" s="1270"/>
      <c r="O19" s="1270"/>
      <c r="P19" s="1270"/>
      <c r="Q19" s="1270"/>
      <c r="R19" s="1270"/>
      <c r="S19" s="1270"/>
      <c r="T19" s="1270"/>
      <c r="U19" s="1270"/>
      <c r="V19" s="1270"/>
      <c r="W19" s="1270"/>
      <c r="X19" s="1270"/>
      <c r="Y19" s="1270"/>
      <c r="Z19" s="1270"/>
      <c r="AA19" s="1270"/>
      <c r="AB19" s="1270"/>
      <c r="AC19" s="1270"/>
      <c r="AD19" s="1270"/>
      <c r="AE19" s="1270"/>
      <c r="AF19" s="1270"/>
      <c r="AG19" s="582" t="s">
        <v>476</v>
      </c>
    </row>
    <row r="20" spans="1:37" ht="22.5">
      <c r="A20" s="1233"/>
      <c r="B20" s="1233">
        <v>1</v>
      </c>
      <c r="C20" s="1015"/>
      <c r="D20" s="1015"/>
      <c r="E20" s="1015"/>
      <c r="F20" s="1008"/>
      <c r="G20" s="1017"/>
      <c r="H20" s="1018"/>
      <c r="I20" s="998"/>
      <c r="J20" s="993"/>
      <c r="K20" s="991"/>
      <c r="L20" s="594" t="str">
        <f>mergeValue(A20) &amp;"."&amp; mergeValue(B20)</f>
        <v>1.1</v>
      </c>
      <c r="M20" s="547" t="s">
        <v>16</v>
      </c>
      <c r="N20" s="1271"/>
      <c r="O20" s="1271"/>
      <c r="P20" s="1271"/>
      <c r="Q20" s="1271"/>
      <c r="R20" s="1271"/>
      <c r="S20" s="1271"/>
      <c r="T20" s="1271"/>
      <c r="U20" s="1271"/>
      <c r="V20" s="1271"/>
      <c r="W20" s="1271"/>
      <c r="X20" s="1271"/>
      <c r="Y20" s="1271"/>
      <c r="Z20" s="1271"/>
      <c r="AA20" s="1271"/>
      <c r="AB20" s="1271"/>
      <c r="AC20" s="1271"/>
      <c r="AD20" s="1271"/>
      <c r="AE20" s="1271"/>
      <c r="AF20" s="1271"/>
      <c r="AG20" s="582" t="s">
        <v>477</v>
      </c>
    </row>
    <row r="21" spans="1:37" ht="22.5">
      <c r="A21" s="1233"/>
      <c r="B21" s="1233"/>
      <c r="C21" s="1233">
        <v>1</v>
      </c>
      <c r="D21" s="1015"/>
      <c r="E21" s="1015"/>
      <c r="F21" s="1008"/>
      <c r="G21" s="1017"/>
      <c r="H21" s="1018"/>
      <c r="I21" s="998"/>
      <c r="J21" s="993"/>
      <c r="K21" s="991"/>
      <c r="L21" s="594" t="str">
        <f>mergeValue(A21) &amp;"."&amp; mergeValue(B21)&amp;"."&amp; mergeValue(C21)</f>
        <v>1.1.1</v>
      </c>
      <c r="M21" s="548" t="s">
        <v>7</v>
      </c>
      <c r="N21" s="1271"/>
      <c r="O21" s="1271"/>
      <c r="P21" s="1271"/>
      <c r="Q21" s="1271"/>
      <c r="R21" s="1271"/>
      <c r="S21" s="1271"/>
      <c r="T21" s="1271"/>
      <c r="U21" s="1271"/>
      <c r="V21" s="1271"/>
      <c r="W21" s="1271"/>
      <c r="X21" s="1271"/>
      <c r="Y21" s="1271"/>
      <c r="Z21" s="1271"/>
      <c r="AA21" s="1271"/>
      <c r="AB21" s="1271"/>
      <c r="AC21" s="1271"/>
      <c r="AD21" s="1271"/>
      <c r="AE21" s="1271"/>
      <c r="AF21" s="1271"/>
      <c r="AG21" s="582" t="s">
        <v>633</v>
      </c>
    </row>
    <row r="22" spans="1:37" ht="15" customHeight="1">
      <c r="A22" s="1233"/>
      <c r="B22" s="1233"/>
      <c r="C22" s="1233"/>
      <c r="D22" s="1233">
        <v>1</v>
      </c>
      <c r="E22" s="1015"/>
      <c r="F22" s="1008"/>
      <c r="G22" s="1017"/>
      <c r="H22" s="1018"/>
      <c r="I22" s="998"/>
      <c r="J22" s="993"/>
      <c r="K22" s="991"/>
      <c r="L22" s="594" t="str">
        <f>mergeValue(A22) &amp;"."&amp; mergeValue(B22)&amp;"."&amp; mergeValue(C22)&amp;"."&amp; mergeValue(D22)</f>
        <v>1.1.1.1</v>
      </c>
      <c r="M22" s="549" t="s">
        <v>22</v>
      </c>
      <c r="N22" s="1271"/>
      <c r="O22" s="1271"/>
      <c r="P22" s="1271"/>
      <c r="Q22" s="1271"/>
      <c r="R22" s="1271"/>
      <c r="S22" s="1271"/>
      <c r="T22" s="1271"/>
      <c r="U22" s="1271"/>
      <c r="V22" s="1271"/>
      <c r="W22" s="1271"/>
      <c r="X22" s="1271"/>
      <c r="Y22" s="1271"/>
      <c r="Z22" s="1271"/>
      <c r="AA22" s="1271"/>
      <c r="AB22" s="1271"/>
      <c r="AC22" s="1271"/>
      <c r="AD22" s="1271"/>
      <c r="AE22" s="1271"/>
      <c r="AF22" s="1271"/>
      <c r="AG22" s="582" t="s">
        <v>680</v>
      </c>
    </row>
    <row r="23" spans="1:37" ht="20.100000000000001" customHeight="1">
      <c r="A23" s="1233"/>
      <c r="B23" s="1233"/>
      <c r="C23" s="1233"/>
      <c r="D23" s="1233"/>
      <c r="E23" s="1233">
        <v>1</v>
      </c>
      <c r="F23" s="1008"/>
      <c r="G23" s="1017"/>
      <c r="H23" s="1018"/>
      <c r="I23" s="1019"/>
      <c r="J23" s="1009"/>
      <c r="K23" s="1162"/>
      <c r="L23" s="1272" t="str">
        <f>mergeValue(A23) &amp;"."&amp; mergeValue(B23)&amp;"."&amp; mergeValue(C23)&amp;"."&amp; mergeValue(D23)&amp;"."&amp; mergeValue(E23)</f>
        <v>1.1.1.1.1</v>
      </c>
      <c r="M23" s="1273"/>
      <c r="N23" s="1229" t="s">
        <v>85</v>
      </c>
      <c r="O23" s="1267"/>
      <c r="P23" s="1263">
        <v>1</v>
      </c>
      <c r="Q23" s="1264"/>
      <c r="R23" s="1229" t="s">
        <v>85</v>
      </c>
      <c r="S23" s="1267"/>
      <c r="T23" s="1263">
        <v>1</v>
      </c>
      <c r="U23" s="1264"/>
      <c r="V23" s="1229" t="s">
        <v>85</v>
      </c>
      <c r="W23" s="562"/>
      <c r="X23" s="540">
        <v>1</v>
      </c>
      <c r="Y23" s="1096"/>
      <c r="Z23" s="672"/>
      <c r="AA23" s="672"/>
      <c r="AB23" s="1243"/>
      <c r="AC23" s="1229" t="s">
        <v>84</v>
      </c>
      <c r="AD23" s="1243"/>
      <c r="AE23" s="1229" t="s">
        <v>85</v>
      </c>
      <c r="AF23" s="579"/>
      <c r="AG23" s="1260" t="s">
        <v>681</v>
      </c>
      <c r="AH23" s="501" t="str">
        <f>strCheckDate(Z24:AF24)</f>
        <v/>
      </c>
      <c r="AI23" s="505" t="str">
        <f>IF(AND(COUNTIF(AJ18:AJ27,AJ23)&gt;1,AJ23&lt;&gt;""),"ErrUnique:HasDoubleConn","")</f>
        <v/>
      </c>
      <c r="AJ23" s="505"/>
      <c r="AK23" s="505"/>
    </row>
    <row r="24" spans="1:37" ht="20.100000000000001" customHeight="1">
      <c r="A24" s="1233"/>
      <c r="B24" s="1233"/>
      <c r="C24" s="1233"/>
      <c r="D24" s="1233"/>
      <c r="E24" s="1233"/>
      <c r="F24" s="1008"/>
      <c r="G24" s="1017"/>
      <c r="H24" s="1018"/>
      <c r="I24" s="1019"/>
      <c r="J24" s="1009"/>
      <c r="K24" s="1162"/>
      <c r="L24" s="1272"/>
      <c r="M24" s="1273"/>
      <c r="N24" s="1229"/>
      <c r="O24" s="1267"/>
      <c r="P24" s="1263"/>
      <c r="Q24" s="1265"/>
      <c r="R24" s="1229"/>
      <c r="S24" s="1267"/>
      <c r="T24" s="1263"/>
      <c r="U24" s="1266"/>
      <c r="V24" s="1229"/>
      <c r="W24" s="602"/>
      <c r="X24" s="566"/>
      <c r="Y24" s="566"/>
      <c r="Z24" s="573"/>
      <c r="AA24" s="604" t="str">
        <f>AB23 &amp; "-" &amp; AD23</f>
        <v>-</v>
      </c>
      <c r="AB24" s="1228"/>
      <c r="AC24" s="1229"/>
      <c r="AD24" s="1228"/>
      <c r="AE24" s="1229"/>
      <c r="AF24" s="674"/>
      <c r="AG24" s="1261"/>
      <c r="AI24" s="505"/>
      <c r="AJ24" s="505"/>
      <c r="AK24" s="505"/>
    </row>
    <row r="25" spans="1:37" ht="20.100000000000001" customHeight="1">
      <c r="A25" s="1233"/>
      <c r="B25" s="1233"/>
      <c r="C25" s="1233"/>
      <c r="D25" s="1233"/>
      <c r="E25" s="1233"/>
      <c r="F25" s="1008"/>
      <c r="G25" s="1017"/>
      <c r="H25" s="1018"/>
      <c r="I25" s="1019"/>
      <c r="J25" s="1009"/>
      <c r="K25" s="1162"/>
      <c r="L25" s="1272"/>
      <c r="M25" s="1273"/>
      <c r="N25" s="1229"/>
      <c r="O25" s="1267"/>
      <c r="P25" s="1263"/>
      <c r="Q25" s="1266"/>
      <c r="R25" s="1229"/>
      <c r="S25" s="603"/>
      <c r="T25" s="559"/>
      <c r="U25" s="566"/>
      <c r="V25" s="572"/>
      <c r="W25" s="572"/>
      <c r="X25" s="572"/>
      <c r="Y25" s="572"/>
      <c r="Z25" s="573"/>
      <c r="AA25" s="573"/>
      <c r="AB25" s="574"/>
      <c r="AC25" s="565"/>
      <c r="AD25" s="565"/>
      <c r="AE25" s="574"/>
      <c r="AF25" s="565"/>
      <c r="AG25" s="1261"/>
      <c r="AI25" s="505"/>
      <c r="AJ25" s="505"/>
      <c r="AK25" s="505"/>
    </row>
    <row r="26" spans="1:37" ht="20.100000000000001" customHeight="1">
      <c r="A26" s="1233"/>
      <c r="B26" s="1233"/>
      <c r="C26" s="1233"/>
      <c r="D26" s="1233"/>
      <c r="E26" s="1233"/>
      <c r="F26" s="1008"/>
      <c r="G26" s="1017"/>
      <c r="H26" s="1018"/>
      <c r="I26" s="1019"/>
      <c r="J26" s="1009"/>
      <c r="K26" s="1162"/>
      <c r="L26" s="1272"/>
      <c r="M26" s="1273"/>
      <c r="N26" s="1229"/>
      <c r="O26" s="575"/>
      <c r="P26" s="577"/>
      <c r="Q26" s="576"/>
      <c r="R26" s="572"/>
      <c r="S26" s="572"/>
      <c r="T26" s="572"/>
      <c r="U26" s="572"/>
      <c r="V26" s="572"/>
      <c r="W26" s="572"/>
      <c r="X26" s="572"/>
      <c r="Y26" s="572"/>
      <c r="Z26" s="573"/>
      <c r="AA26" s="573"/>
      <c r="AB26" s="574"/>
      <c r="AC26" s="565"/>
      <c r="AD26" s="565"/>
      <c r="AE26" s="574"/>
      <c r="AF26" s="565"/>
      <c r="AG26" s="1261"/>
      <c r="AI26" s="505"/>
      <c r="AJ26" s="505"/>
      <c r="AK26" s="505"/>
    </row>
    <row r="27" spans="1:37" s="476" customFormat="1" ht="15" customHeight="1">
      <c r="A27" s="1233"/>
      <c r="B27" s="1233"/>
      <c r="C27" s="1233"/>
      <c r="D27" s="1233"/>
      <c r="E27" s="1016"/>
      <c r="F27" s="1010"/>
      <c r="G27" s="1012"/>
      <c r="H27" s="1010"/>
      <c r="I27" s="1019"/>
      <c r="J27" s="1009"/>
      <c r="K27" s="1004"/>
      <c r="L27" s="539"/>
      <c r="M27" s="552" t="s">
        <v>5</v>
      </c>
      <c r="N27" s="552"/>
      <c r="O27" s="552"/>
      <c r="P27" s="552"/>
      <c r="Q27" s="552"/>
      <c r="R27" s="552"/>
      <c r="S27" s="552"/>
      <c r="T27" s="552"/>
      <c r="U27" s="552"/>
      <c r="V27" s="552"/>
      <c r="W27" s="552"/>
      <c r="X27" s="552"/>
      <c r="Y27" s="552"/>
      <c r="Z27" s="552"/>
      <c r="AA27" s="552"/>
      <c r="AB27" s="552"/>
      <c r="AC27" s="552"/>
      <c r="AD27" s="552"/>
      <c r="AE27" s="552"/>
      <c r="AF27" s="552"/>
      <c r="AG27" s="1262"/>
      <c r="AH27" s="502"/>
      <c r="AI27" s="502"/>
      <c r="AJ27" s="213"/>
      <c r="AK27" s="213"/>
    </row>
    <row r="28" spans="1:37" s="476" customFormat="1" ht="15" customHeight="1">
      <c r="A28" s="1233"/>
      <c r="B28" s="1233"/>
      <c r="C28" s="1233"/>
      <c r="D28" s="1016"/>
      <c r="E28" s="1016"/>
      <c r="F28" s="1010"/>
      <c r="G28" s="1017"/>
      <c r="H28" s="1010"/>
      <c r="I28" s="1004"/>
      <c r="J28" s="995"/>
      <c r="K28" s="1004"/>
      <c r="L28" s="539"/>
      <c r="M28" s="551" t="s">
        <v>17</v>
      </c>
      <c r="N28" s="551"/>
      <c r="O28" s="551"/>
      <c r="P28" s="551"/>
      <c r="Q28" s="551"/>
      <c r="R28" s="551"/>
      <c r="S28" s="551"/>
      <c r="T28" s="551"/>
      <c r="U28" s="551"/>
      <c r="V28" s="551"/>
      <c r="W28" s="551"/>
      <c r="X28" s="551"/>
      <c r="Y28" s="551"/>
      <c r="Z28" s="551"/>
      <c r="AA28" s="551"/>
      <c r="AB28" s="551"/>
      <c r="AC28" s="551"/>
      <c r="AD28" s="551"/>
      <c r="AE28" s="551"/>
      <c r="AF28" s="565"/>
      <c r="AG28" s="561"/>
      <c r="AH28" s="502"/>
      <c r="AI28" s="502"/>
      <c r="AJ28" s="213"/>
      <c r="AK28" s="213"/>
    </row>
    <row r="29" spans="1:37" s="476" customFormat="1" ht="15" customHeight="1">
      <c r="A29" s="1233"/>
      <c r="B29" s="1233"/>
      <c r="C29" s="1016"/>
      <c r="D29" s="1016"/>
      <c r="E29" s="1016"/>
      <c r="F29" s="1010"/>
      <c r="G29" s="1017"/>
      <c r="H29" s="1010"/>
      <c r="I29" s="1004"/>
      <c r="J29" s="995"/>
      <c r="K29" s="1004"/>
      <c r="L29" s="539"/>
      <c r="M29" s="550" t="s">
        <v>18</v>
      </c>
      <c r="N29" s="550"/>
      <c r="O29" s="550"/>
      <c r="P29" s="550"/>
      <c r="Q29" s="550"/>
      <c r="R29" s="550"/>
      <c r="S29" s="550"/>
      <c r="T29" s="550"/>
      <c r="U29" s="550"/>
      <c r="V29" s="550"/>
      <c r="W29" s="550"/>
      <c r="X29" s="550"/>
      <c r="Y29" s="550"/>
      <c r="Z29" s="546"/>
      <c r="AA29" s="546"/>
      <c r="AB29" s="574"/>
      <c r="AC29" s="565"/>
      <c r="AD29" s="564"/>
      <c r="AE29" s="550"/>
      <c r="AF29" s="565"/>
      <c r="AG29" s="561"/>
      <c r="AH29" s="502"/>
      <c r="AI29" s="502"/>
      <c r="AJ29" s="502"/>
      <c r="AK29" s="502"/>
    </row>
    <row r="30" spans="1:37" s="476" customFormat="1" ht="15" customHeight="1">
      <c r="A30" s="1233"/>
      <c r="B30" s="1016"/>
      <c r="C30" s="1016"/>
      <c r="D30" s="1016"/>
      <c r="E30" s="1016"/>
      <c r="F30" s="1010"/>
      <c r="G30" s="1017"/>
      <c r="H30" s="1010"/>
      <c r="I30" s="1004"/>
      <c r="J30" s="995"/>
      <c r="K30" s="1004"/>
      <c r="L30" s="539"/>
      <c r="M30" s="559" t="s">
        <v>19</v>
      </c>
      <c r="N30" s="559"/>
      <c r="O30" s="559"/>
      <c r="P30" s="559"/>
      <c r="Q30" s="559"/>
      <c r="R30" s="559"/>
      <c r="S30" s="559"/>
      <c r="T30" s="559"/>
      <c r="U30" s="559"/>
      <c r="V30" s="559"/>
      <c r="W30" s="559"/>
      <c r="X30" s="559"/>
      <c r="Y30" s="559"/>
      <c r="Z30" s="546"/>
      <c r="AA30" s="546"/>
      <c r="AB30" s="574"/>
      <c r="AC30" s="565"/>
      <c r="AD30" s="564"/>
      <c r="AE30" s="550"/>
      <c r="AF30" s="565"/>
      <c r="AG30" s="561"/>
      <c r="AH30" s="502"/>
      <c r="AI30" s="502"/>
      <c r="AJ30" s="502"/>
      <c r="AK30" s="502"/>
    </row>
    <row r="31" spans="1:37" s="476" customFormat="1" ht="15" customHeight="1">
      <c r="A31" s="990"/>
      <c r="B31" s="990"/>
      <c r="C31" s="990"/>
      <c r="D31" s="990"/>
      <c r="E31" s="990"/>
      <c r="F31" s="990"/>
      <c r="G31" s="1003"/>
      <c r="H31" s="1004"/>
      <c r="I31" s="994"/>
      <c r="J31" s="995"/>
      <c r="K31" s="990"/>
      <c r="L31" s="539"/>
      <c r="M31" s="566" t="s">
        <v>309</v>
      </c>
      <c r="N31" s="566"/>
      <c r="O31" s="566"/>
      <c r="P31" s="566"/>
      <c r="Q31" s="566"/>
      <c r="R31" s="566"/>
      <c r="S31" s="566"/>
      <c r="T31" s="566"/>
      <c r="U31" s="566"/>
      <c r="V31" s="566"/>
      <c r="W31" s="566"/>
      <c r="X31" s="566"/>
      <c r="Y31" s="566"/>
      <c r="Z31" s="546"/>
      <c r="AA31" s="546"/>
      <c r="AB31" s="574"/>
      <c r="AC31" s="565"/>
      <c r="AD31" s="564"/>
      <c r="AE31" s="550"/>
      <c r="AF31" s="565"/>
      <c r="AG31" s="561"/>
      <c r="AH31" s="502"/>
      <c r="AI31" s="502"/>
      <c r="AJ31" s="502"/>
      <c r="AK31" s="502"/>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7"/>
      <c r="AI33" s="507"/>
      <c r="AJ33" s="507"/>
      <c r="AK33" s="507"/>
    </row>
    <row r="34" spans="12:37" ht="14.25" customHeight="1">
      <c r="L34" s="514"/>
      <c r="M34" s="515"/>
      <c r="N34" s="515"/>
      <c r="O34" s="515"/>
      <c r="P34" s="515"/>
      <c r="Q34" s="515"/>
      <c r="R34" s="515"/>
      <c r="S34" s="515"/>
      <c r="T34" s="515"/>
      <c r="U34" s="515"/>
      <c r="V34" s="515"/>
      <c r="W34" s="515"/>
      <c r="X34" s="515"/>
      <c r="Y34" s="515"/>
      <c r="Z34" s="518"/>
      <c r="AA34" s="518"/>
      <c r="AB34" s="518"/>
      <c r="AC34" s="518"/>
      <c r="AD34" s="518"/>
      <c r="AE34" s="518"/>
      <c r="AF34" s="518"/>
      <c r="AG34" s="518"/>
      <c r="AH34" s="519"/>
      <c r="AI34" s="519"/>
      <c r="AJ34" s="519"/>
      <c r="AK34" s="519"/>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9"/>
      <c r="V70" s="449"/>
      <c r="W70" s="449"/>
      <c r="X70" s="449"/>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0"/>
      <c r="V71" s="450"/>
      <c r="W71" s="450"/>
      <c r="X71" s="450"/>
      <c r="Y71" s="59"/>
    </row>
    <row r="72" spans="1:25" ht="40.5" hidden="1" customHeight="1">
      <c r="A72" s="43"/>
      <c r="B72" s="78"/>
      <c r="C72" s="77"/>
      <c r="D72" s="61"/>
      <c r="E72" s="450"/>
      <c r="F72" s="450"/>
      <c r="G72" s="450"/>
      <c r="H72" s="450"/>
      <c r="I72" s="450"/>
      <c r="J72" s="450"/>
      <c r="K72" s="450"/>
      <c r="L72" s="450"/>
      <c r="M72" s="450"/>
      <c r="N72" s="450"/>
      <c r="O72" s="450"/>
      <c r="P72" s="450"/>
      <c r="Q72" s="450"/>
      <c r="R72" s="450"/>
      <c r="S72" s="450"/>
      <c r="T72" s="450"/>
      <c r="U72" s="450"/>
      <c r="V72" s="450"/>
      <c r="W72" s="450"/>
      <c r="X72" s="450"/>
      <c r="Y72" s="59"/>
    </row>
    <row r="73" spans="1:25" ht="63" hidden="1" customHeight="1">
      <c r="A73" s="43"/>
      <c r="B73" s="78"/>
      <c r="C73" s="77"/>
      <c r="D73" s="61"/>
      <c r="E73" s="450"/>
      <c r="F73" s="450"/>
      <c r="G73" s="450"/>
      <c r="H73" s="450"/>
      <c r="I73" s="450"/>
      <c r="J73" s="450"/>
      <c r="K73" s="450"/>
      <c r="L73" s="450"/>
      <c r="M73" s="450"/>
      <c r="N73" s="450"/>
      <c r="O73" s="450"/>
      <c r="P73" s="450"/>
      <c r="Q73" s="450"/>
      <c r="R73" s="450"/>
      <c r="S73" s="450"/>
      <c r="T73" s="450"/>
      <c r="U73" s="450"/>
      <c r="V73" s="450"/>
      <c r="W73" s="450"/>
      <c r="X73" s="450"/>
      <c r="Y73" s="59"/>
    </row>
    <row r="74" spans="1:25" ht="30" hidden="1" customHeight="1">
      <c r="A74" s="43"/>
      <c r="B74" s="78"/>
      <c r="C74" s="77"/>
      <c r="D74" s="61"/>
      <c r="E74" s="450"/>
      <c r="F74" s="450"/>
      <c r="G74" s="450"/>
      <c r="H74" s="450"/>
      <c r="I74" s="450"/>
      <c r="J74" s="450"/>
      <c r="K74" s="450"/>
      <c r="L74" s="450"/>
      <c r="M74" s="450"/>
      <c r="N74" s="450"/>
      <c r="O74" s="450"/>
      <c r="P74" s="450"/>
      <c r="Q74" s="450"/>
      <c r="R74" s="450"/>
      <c r="S74" s="450"/>
      <c r="T74" s="450"/>
      <c r="U74" s="450"/>
      <c r="V74" s="450"/>
      <c r="W74" s="450"/>
      <c r="X74" s="450"/>
      <c r="Y74" s="59"/>
    </row>
    <row r="75" spans="1:25" ht="30" hidden="1" customHeight="1">
      <c r="A75" s="43"/>
      <c r="B75" s="78"/>
      <c r="C75" s="77"/>
      <c r="D75" s="61"/>
      <c r="E75" s="450"/>
      <c r="F75" s="450"/>
      <c r="G75" s="450"/>
      <c r="H75" s="450"/>
      <c r="I75" s="450"/>
      <c r="J75" s="450"/>
      <c r="K75" s="450"/>
      <c r="L75" s="450"/>
      <c r="M75" s="450"/>
      <c r="N75" s="450"/>
      <c r="O75" s="450"/>
      <c r="P75" s="450"/>
      <c r="Q75" s="450"/>
      <c r="R75" s="450"/>
      <c r="S75" s="450"/>
      <c r="T75" s="450"/>
      <c r="U75" s="450"/>
      <c r="V75" s="450"/>
      <c r="W75" s="450"/>
      <c r="X75" s="450"/>
      <c r="Y75" s="59"/>
    </row>
    <row r="76" spans="1:25" ht="15" hidden="1">
      <c r="A76" s="43"/>
      <c r="B76" s="78"/>
      <c r="C76" s="77"/>
      <c r="D76" s="61"/>
      <c r="E76" s="450"/>
      <c r="F76" s="450"/>
      <c r="G76" s="450"/>
      <c r="H76" s="450"/>
      <c r="I76" s="450"/>
      <c r="J76" s="450"/>
      <c r="K76" s="450"/>
      <c r="L76" s="450"/>
      <c r="M76" s="450"/>
      <c r="N76" s="450"/>
      <c r="O76" s="450"/>
      <c r="P76" s="450"/>
      <c r="Q76" s="450"/>
      <c r="R76" s="450"/>
      <c r="S76" s="450"/>
      <c r="T76" s="450"/>
      <c r="U76" s="450"/>
      <c r="V76" s="450"/>
      <c r="W76" s="450"/>
      <c r="X76" s="450"/>
      <c r="Y76" s="59"/>
    </row>
    <row r="77" spans="1:25" ht="15" hidden="1">
      <c r="A77" s="43"/>
      <c r="B77" s="78"/>
      <c r="C77" s="77"/>
      <c r="D77" s="61"/>
      <c r="E77" s="450"/>
      <c r="F77" s="450"/>
      <c r="G77" s="450"/>
      <c r="H77" s="450"/>
      <c r="I77" s="450"/>
      <c r="J77" s="450"/>
      <c r="K77" s="450"/>
      <c r="L77" s="450"/>
      <c r="M77" s="450"/>
      <c r="N77" s="450"/>
      <c r="O77" s="450"/>
      <c r="P77" s="450"/>
      <c r="Q77" s="450"/>
      <c r="R77" s="450"/>
      <c r="S77" s="450"/>
      <c r="T77" s="450"/>
      <c r="U77" s="450"/>
      <c r="V77" s="450"/>
      <c r="W77" s="450"/>
      <c r="X77" s="450"/>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1"/>
      <c r="F79" s="451"/>
      <c r="G79" s="451"/>
      <c r="H79" s="451"/>
      <c r="I79" s="451"/>
      <c r="J79" s="451"/>
      <c r="K79" s="451"/>
      <c r="L79" s="451"/>
      <c r="M79" s="451"/>
      <c r="N79" s="451"/>
      <c r="O79" s="451"/>
      <c r="P79" s="451"/>
      <c r="Q79" s="451"/>
      <c r="R79" s="451"/>
      <c r="S79" s="451"/>
      <c r="T79" s="451"/>
      <c r="U79" s="451"/>
      <c r="V79" s="451"/>
      <c r="W79" s="451"/>
      <c r="X79" s="451"/>
      <c r="Y79" s="59"/>
    </row>
    <row r="80" spans="1:25" ht="14.25" hidden="1" customHeight="1">
      <c r="A80" s="43"/>
      <c r="B80" s="78"/>
      <c r="C80" s="77"/>
      <c r="D80" s="61"/>
      <c r="E80" s="452"/>
      <c r="F80" s="452"/>
      <c r="G80" s="452"/>
      <c r="H80" s="452"/>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5"/>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9.08.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28"/>
  <sheetViews>
    <sheetView showGridLines="0" topLeftCell="L4" zoomScaleNormal="100" workbookViewId="0">
      <selection activeCell="Q23" sqref="Q23"/>
    </sheetView>
  </sheetViews>
  <sheetFormatPr defaultColWidth="10.5703125" defaultRowHeight="14.25"/>
  <cols>
    <col min="1" max="6" width="10.5703125" style="501" hidden="1" customWidth="1"/>
    <col min="7" max="8" width="9.140625" style="507" hidden="1" customWidth="1"/>
    <col min="9" max="9" width="3.7109375" style="484" customWidth="1"/>
    <col min="10" max="11" width="3.7109375" style="483" customWidth="1"/>
    <col min="12" max="12" width="12.7109375" style="477" customWidth="1"/>
    <col min="13" max="13" width="47.42578125" style="477" customWidth="1"/>
    <col min="14" max="14" width="2.7109375" style="477" hidden="1" customWidth="1"/>
    <col min="15" max="18" width="23.7109375" style="477" customWidth="1"/>
    <col min="19" max="19" width="11.7109375" style="477" customWidth="1"/>
    <col min="20" max="20" width="3.7109375" style="477" customWidth="1"/>
    <col min="21" max="21" width="11.7109375" style="477" customWidth="1"/>
    <col min="22" max="22" width="8.5703125" style="477" hidden="1" customWidth="1"/>
    <col min="23" max="23" width="4.7109375" style="477" customWidth="1"/>
    <col min="24" max="24" width="115.7109375" style="477" customWidth="1"/>
    <col min="25" max="25" width="10.5703125" style="1008"/>
    <col min="26" max="29" width="10.5703125" style="501"/>
    <col min="30" max="246" width="10.5703125" style="477"/>
    <col min="247" max="254" width="0" style="477" hidden="1" customWidth="1"/>
    <col min="255" max="257" width="3.7109375" style="477" customWidth="1"/>
    <col min="258" max="258" width="12.7109375" style="477" customWidth="1"/>
    <col min="259" max="259" width="47.42578125" style="477" customWidth="1"/>
    <col min="260" max="260" width="0" style="477" hidden="1" customWidth="1"/>
    <col min="261" max="261" width="24.7109375" style="477" customWidth="1"/>
    <col min="262" max="262" width="14.7109375" style="477" customWidth="1"/>
    <col min="263" max="264" width="15.7109375" style="477" customWidth="1"/>
    <col min="265" max="265" width="11.7109375" style="477" customWidth="1"/>
    <col min="266" max="266" width="6.42578125" style="477" bestFit="1" customWidth="1"/>
    <col min="267" max="267" width="11.7109375" style="477" customWidth="1"/>
    <col min="268" max="268" width="0" style="477" hidden="1" customWidth="1"/>
    <col min="269" max="269" width="3.7109375" style="477" customWidth="1"/>
    <col min="270" max="270" width="11.140625" style="477" bestFit="1" customWidth="1"/>
    <col min="271" max="502" width="10.5703125" style="477"/>
    <col min="503" max="510" width="0" style="477" hidden="1" customWidth="1"/>
    <col min="511" max="513" width="3.7109375" style="477" customWidth="1"/>
    <col min="514" max="514" width="12.7109375" style="477" customWidth="1"/>
    <col min="515" max="515" width="47.42578125" style="477" customWidth="1"/>
    <col min="516" max="516" width="0" style="477" hidden="1" customWidth="1"/>
    <col min="517" max="517" width="24.7109375" style="477" customWidth="1"/>
    <col min="518" max="518" width="14.7109375" style="477" customWidth="1"/>
    <col min="519" max="520" width="15.7109375" style="477" customWidth="1"/>
    <col min="521" max="521" width="11.7109375" style="477" customWidth="1"/>
    <col min="522" max="522" width="6.42578125" style="477" bestFit="1" customWidth="1"/>
    <col min="523" max="523" width="11.7109375" style="477" customWidth="1"/>
    <col min="524" max="524" width="0" style="477" hidden="1" customWidth="1"/>
    <col min="525" max="525" width="3.7109375" style="477" customWidth="1"/>
    <col min="526" max="526" width="11.140625" style="477" bestFit="1" customWidth="1"/>
    <col min="527" max="758" width="10.5703125" style="477"/>
    <col min="759" max="766" width="0" style="477" hidden="1" customWidth="1"/>
    <col min="767" max="769" width="3.7109375" style="477" customWidth="1"/>
    <col min="770" max="770" width="12.7109375" style="477" customWidth="1"/>
    <col min="771" max="771" width="47.42578125" style="477" customWidth="1"/>
    <col min="772" max="772" width="0" style="477" hidden="1" customWidth="1"/>
    <col min="773" max="773" width="24.7109375" style="477" customWidth="1"/>
    <col min="774" max="774" width="14.7109375" style="477" customWidth="1"/>
    <col min="775" max="776" width="15.7109375" style="477" customWidth="1"/>
    <col min="777" max="777" width="11.7109375" style="477" customWidth="1"/>
    <col min="778" max="778" width="6.42578125" style="477" bestFit="1" customWidth="1"/>
    <col min="779" max="779" width="11.7109375" style="477" customWidth="1"/>
    <col min="780" max="780" width="0" style="477" hidden="1" customWidth="1"/>
    <col min="781" max="781" width="3.7109375" style="477" customWidth="1"/>
    <col min="782" max="782" width="11.140625" style="477" bestFit="1" customWidth="1"/>
    <col min="783" max="1014" width="10.5703125" style="477"/>
    <col min="1015" max="1022" width="0" style="477" hidden="1" customWidth="1"/>
    <col min="1023" max="1025" width="3.7109375" style="477" customWidth="1"/>
    <col min="1026" max="1026" width="12.7109375" style="477" customWidth="1"/>
    <col min="1027" max="1027" width="47.42578125" style="477" customWidth="1"/>
    <col min="1028" max="1028" width="0" style="477" hidden="1" customWidth="1"/>
    <col min="1029" max="1029" width="24.7109375" style="477" customWidth="1"/>
    <col min="1030" max="1030" width="14.7109375" style="477" customWidth="1"/>
    <col min="1031" max="1032" width="15.7109375" style="477" customWidth="1"/>
    <col min="1033" max="1033" width="11.7109375" style="477" customWidth="1"/>
    <col min="1034" max="1034" width="6.42578125" style="477" bestFit="1" customWidth="1"/>
    <col min="1035" max="1035" width="11.7109375" style="477" customWidth="1"/>
    <col min="1036" max="1036" width="0" style="477" hidden="1" customWidth="1"/>
    <col min="1037" max="1037" width="3.7109375" style="477" customWidth="1"/>
    <col min="1038" max="1038" width="11.140625" style="477" bestFit="1" customWidth="1"/>
    <col min="1039" max="1270" width="10.5703125" style="477"/>
    <col min="1271" max="1278" width="0" style="477" hidden="1" customWidth="1"/>
    <col min="1279" max="1281" width="3.7109375" style="477" customWidth="1"/>
    <col min="1282" max="1282" width="12.7109375" style="477" customWidth="1"/>
    <col min="1283" max="1283" width="47.42578125" style="477" customWidth="1"/>
    <col min="1284" max="1284" width="0" style="477" hidden="1" customWidth="1"/>
    <col min="1285" max="1285" width="24.7109375" style="477" customWidth="1"/>
    <col min="1286" max="1286" width="14.7109375" style="477" customWidth="1"/>
    <col min="1287" max="1288" width="15.7109375" style="477" customWidth="1"/>
    <col min="1289" max="1289" width="11.7109375" style="477" customWidth="1"/>
    <col min="1290" max="1290" width="6.42578125" style="477" bestFit="1" customWidth="1"/>
    <col min="1291" max="1291" width="11.7109375" style="477" customWidth="1"/>
    <col min="1292" max="1292" width="0" style="477" hidden="1" customWidth="1"/>
    <col min="1293" max="1293" width="3.7109375" style="477" customWidth="1"/>
    <col min="1294" max="1294" width="11.140625" style="477" bestFit="1" customWidth="1"/>
    <col min="1295" max="1526" width="10.5703125" style="477"/>
    <col min="1527" max="1534" width="0" style="477" hidden="1" customWidth="1"/>
    <col min="1535" max="1537" width="3.7109375" style="477" customWidth="1"/>
    <col min="1538" max="1538" width="12.7109375" style="477" customWidth="1"/>
    <col min="1539" max="1539" width="47.42578125" style="477" customWidth="1"/>
    <col min="1540" max="1540" width="0" style="477" hidden="1" customWidth="1"/>
    <col min="1541" max="1541" width="24.7109375" style="477" customWidth="1"/>
    <col min="1542" max="1542" width="14.7109375" style="477" customWidth="1"/>
    <col min="1543" max="1544" width="15.7109375" style="477" customWidth="1"/>
    <col min="1545" max="1545" width="11.7109375" style="477" customWidth="1"/>
    <col min="1546" max="1546" width="6.42578125" style="477" bestFit="1" customWidth="1"/>
    <col min="1547" max="1547" width="11.7109375" style="477" customWidth="1"/>
    <col min="1548" max="1548" width="0" style="477" hidden="1" customWidth="1"/>
    <col min="1549" max="1549" width="3.7109375" style="477" customWidth="1"/>
    <col min="1550" max="1550" width="11.140625" style="477" bestFit="1" customWidth="1"/>
    <col min="1551" max="1782" width="10.5703125" style="477"/>
    <col min="1783" max="1790" width="0" style="477" hidden="1" customWidth="1"/>
    <col min="1791" max="1793" width="3.7109375" style="477" customWidth="1"/>
    <col min="1794" max="1794" width="12.7109375" style="477" customWidth="1"/>
    <col min="1795" max="1795" width="47.42578125" style="477" customWidth="1"/>
    <col min="1796" max="1796" width="0" style="477" hidden="1" customWidth="1"/>
    <col min="1797" max="1797" width="24.7109375" style="477" customWidth="1"/>
    <col min="1798" max="1798" width="14.7109375" style="477" customWidth="1"/>
    <col min="1799" max="1800" width="15.7109375" style="477" customWidth="1"/>
    <col min="1801" max="1801" width="11.7109375" style="477" customWidth="1"/>
    <col min="1802" max="1802" width="6.42578125" style="477" bestFit="1" customWidth="1"/>
    <col min="1803" max="1803" width="11.7109375" style="477" customWidth="1"/>
    <col min="1804" max="1804" width="0" style="477" hidden="1" customWidth="1"/>
    <col min="1805" max="1805" width="3.7109375" style="477" customWidth="1"/>
    <col min="1806" max="1806" width="11.140625" style="477" bestFit="1" customWidth="1"/>
    <col min="1807" max="2038" width="10.5703125" style="477"/>
    <col min="2039" max="2046" width="0" style="477" hidden="1" customWidth="1"/>
    <col min="2047" max="2049" width="3.7109375" style="477" customWidth="1"/>
    <col min="2050" max="2050" width="12.7109375" style="477" customWidth="1"/>
    <col min="2051" max="2051" width="47.42578125" style="477" customWidth="1"/>
    <col min="2052" max="2052" width="0" style="477" hidden="1" customWidth="1"/>
    <col min="2053" max="2053" width="24.7109375" style="477" customWidth="1"/>
    <col min="2054" max="2054" width="14.7109375" style="477" customWidth="1"/>
    <col min="2055" max="2056" width="15.7109375" style="477" customWidth="1"/>
    <col min="2057" max="2057" width="11.7109375" style="477" customWidth="1"/>
    <col min="2058" max="2058" width="6.42578125" style="477" bestFit="1" customWidth="1"/>
    <col min="2059" max="2059" width="11.7109375" style="477" customWidth="1"/>
    <col min="2060" max="2060" width="0" style="477" hidden="1" customWidth="1"/>
    <col min="2061" max="2061" width="3.7109375" style="477" customWidth="1"/>
    <col min="2062" max="2062" width="11.140625" style="477" bestFit="1" customWidth="1"/>
    <col min="2063" max="2294" width="10.5703125" style="477"/>
    <col min="2295" max="2302" width="0" style="477" hidden="1" customWidth="1"/>
    <col min="2303" max="2305" width="3.7109375" style="477" customWidth="1"/>
    <col min="2306" max="2306" width="12.7109375" style="477" customWidth="1"/>
    <col min="2307" max="2307" width="47.42578125" style="477" customWidth="1"/>
    <col min="2308" max="2308" width="0" style="477" hidden="1" customWidth="1"/>
    <col min="2309" max="2309" width="24.7109375" style="477" customWidth="1"/>
    <col min="2310" max="2310" width="14.7109375" style="477" customWidth="1"/>
    <col min="2311" max="2312" width="15.7109375" style="477" customWidth="1"/>
    <col min="2313" max="2313" width="11.7109375" style="477" customWidth="1"/>
    <col min="2314" max="2314" width="6.42578125" style="477" bestFit="1" customWidth="1"/>
    <col min="2315" max="2315" width="11.7109375" style="477" customWidth="1"/>
    <col min="2316" max="2316" width="0" style="477" hidden="1" customWidth="1"/>
    <col min="2317" max="2317" width="3.7109375" style="477" customWidth="1"/>
    <col min="2318" max="2318" width="11.140625" style="477" bestFit="1" customWidth="1"/>
    <col min="2319" max="2550" width="10.5703125" style="477"/>
    <col min="2551" max="2558" width="0" style="477" hidden="1" customWidth="1"/>
    <col min="2559" max="2561" width="3.7109375" style="477" customWidth="1"/>
    <col min="2562" max="2562" width="12.7109375" style="477" customWidth="1"/>
    <col min="2563" max="2563" width="47.42578125" style="477" customWidth="1"/>
    <col min="2564" max="2564" width="0" style="477" hidden="1" customWidth="1"/>
    <col min="2565" max="2565" width="24.7109375" style="477" customWidth="1"/>
    <col min="2566" max="2566" width="14.7109375" style="477" customWidth="1"/>
    <col min="2567" max="2568" width="15.7109375" style="477" customWidth="1"/>
    <col min="2569" max="2569" width="11.7109375" style="477" customWidth="1"/>
    <col min="2570" max="2570" width="6.42578125" style="477" bestFit="1" customWidth="1"/>
    <col min="2571" max="2571" width="11.7109375" style="477" customWidth="1"/>
    <col min="2572" max="2572" width="0" style="477" hidden="1" customWidth="1"/>
    <col min="2573" max="2573" width="3.7109375" style="477" customWidth="1"/>
    <col min="2574" max="2574" width="11.140625" style="477" bestFit="1" customWidth="1"/>
    <col min="2575" max="2806" width="10.5703125" style="477"/>
    <col min="2807" max="2814" width="0" style="477" hidden="1" customWidth="1"/>
    <col min="2815" max="2817" width="3.7109375" style="477" customWidth="1"/>
    <col min="2818" max="2818" width="12.7109375" style="477" customWidth="1"/>
    <col min="2819" max="2819" width="47.42578125" style="477" customWidth="1"/>
    <col min="2820" max="2820" width="0" style="477" hidden="1" customWidth="1"/>
    <col min="2821" max="2821" width="24.7109375" style="477" customWidth="1"/>
    <col min="2822" max="2822" width="14.7109375" style="477" customWidth="1"/>
    <col min="2823" max="2824" width="15.7109375" style="477" customWidth="1"/>
    <col min="2825" max="2825" width="11.7109375" style="477" customWidth="1"/>
    <col min="2826" max="2826" width="6.42578125" style="477" bestFit="1" customWidth="1"/>
    <col min="2827" max="2827" width="11.7109375" style="477" customWidth="1"/>
    <col min="2828" max="2828" width="0" style="477" hidden="1" customWidth="1"/>
    <col min="2829" max="2829" width="3.7109375" style="477" customWidth="1"/>
    <col min="2830" max="2830" width="11.140625" style="477" bestFit="1" customWidth="1"/>
    <col min="2831" max="3062" width="10.5703125" style="477"/>
    <col min="3063" max="3070" width="0" style="477" hidden="1" customWidth="1"/>
    <col min="3071" max="3073" width="3.7109375" style="477" customWidth="1"/>
    <col min="3074" max="3074" width="12.7109375" style="477" customWidth="1"/>
    <col min="3075" max="3075" width="47.42578125" style="477" customWidth="1"/>
    <col min="3076" max="3076" width="0" style="477" hidden="1" customWidth="1"/>
    <col min="3077" max="3077" width="24.7109375" style="477" customWidth="1"/>
    <col min="3078" max="3078" width="14.7109375" style="477" customWidth="1"/>
    <col min="3079" max="3080" width="15.7109375" style="477" customWidth="1"/>
    <col min="3081" max="3081" width="11.7109375" style="477" customWidth="1"/>
    <col min="3082" max="3082" width="6.42578125" style="477" bestFit="1" customWidth="1"/>
    <col min="3083" max="3083" width="11.7109375" style="477" customWidth="1"/>
    <col min="3084" max="3084" width="0" style="477" hidden="1" customWidth="1"/>
    <col min="3085" max="3085" width="3.7109375" style="477" customWidth="1"/>
    <col min="3086" max="3086" width="11.140625" style="477" bestFit="1" customWidth="1"/>
    <col min="3087" max="3318" width="10.5703125" style="477"/>
    <col min="3319" max="3326" width="0" style="477" hidden="1" customWidth="1"/>
    <col min="3327" max="3329" width="3.7109375" style="477" customWidth="1"/>
    <col min="3330" max="3330" width="12.7109375" style="477" customWidth="1"/>
    <col min="3331" max="3331" width="47.42578125" style="477" customWidth="1"/>
    <col min="3332" max="3332" width="0" style="477" hidden="1" customWidth="1"/>
    <col min="3333" max="3333" width="24.7109375" style="477" customWidth="1"/>
    <col min="3334" max="3334" width="14.7109375" style="477" customWidth="1"/>
    <col min="3335" max="3336" width="15.7109375" style="477" customWidth="1"/>
    <col min="3337" max="3337" width="11.7109375" style="477" customWidth="1"/>
    <col min="3338" max="3338" width="6.42578125" style="477" bestFit="1" customWidth="1"/>
    <col min="3339" max="3339" width="11.7109375" style="477" customWidth="1"/>
    <col min="3340" max="3340" width="0" style="477" hidden="1" customWidth="1"/>
    <col min="3341" max="3341" width="3.7109375" style="477" customWidth="1"/>
    <col min="3342" max="3342" width="11.140625" style="477" bestFit="1" customWidth="1"/>
    <col min="3343" max="3574" width="10.5703125" style="477"/>
    <col min="3575" max="3582" width="0" style="477" hidden="1" customWidth="1"/>
    <col min="3583" max="3585" width="3.7109375" style="477" customWidth="1"/>
    <col min="3586" max="3586" width="12.7109375" style="477" customWidth="1"/>
    <col min="3587" max="3587" width="47.42578125" style="477" customWidth="1"/>
    <col min="3588" max="3588" width="0" style="477" hidden="1" customWidth="1"/>
    <col min="3589" max="3589" width="24.7109375" style="477" customWidth="1"/>
    <col min="3590" max="3590" width="14.7109375" style="477" customWidth="1"/>
    <col min="3591" max="3592" width="15.7109375" style="477" customWidth="1"/>
    <col min="3593" max="3593" width="11.7109375" style="477" customWidth="1"/>
    <col min="3594" max="3594" width="6.42578125" style="477" bestFit="1" customWidth="1"/>
    <col min="3595" max="3595" width="11.7109375" style="477" customWidth="1"/>
    <col min="3596" max="3596" width="0" style="477" hidden="1" customWidth="1"/>
    <col min="3597" max="3597" width="3.7109375" style="477" customWidth="1"/>
    <col min="3598" max="3598" width="11.140625" style="477" bestFit="1" customWidth="1"/>
    <col min="3599" max="3830" width="10.5703125" style="477"/>
    <col min="3831" max="3838" width="0" style="477" hidden="1" customWidth="1"/>
    <col min="3839" max="3841" width="3.7109375" style="477" customWidth="1"/>
    <col min="3842" max="3842" width="12.7109375" style="477" customWidth="1"/>
    <col min="3843" max="3843" width="47.42578125" style="477" customWidth="1"/>
    <col min="3844" max="3844" width="0" style="477" hidden="1" customWidth="1"/>
    <col min="3845" max="3845" width="24.7109375" style="477" customWidth="1"/>
    <col min="3846" max="3846" width="14.7109375" style="477" customWidth="1"/>
    <col min="3847" max="3848" width="15.7109375" style="477" customWidth="1"/>
    <col min="3849" max="3849" width="11.7109375" style="477" customWidth="1"/>
    <col min="3850" max="3850" width="6.42578125" style="477" bestFit="1" customWidth="1"/>
    <col min="3851" max="3851" width="11.7109375" style="477" customWidth="1"/>
    <col min="3852" max="3852" width="0" style="477" hidden="1" customWidth="1"/>
    <col min="3853" max="3853" width="3.7109375" style="477" customWidth="1"/>
    <col min="3854" max="3854" width="11.140625" style="477" bestFit="1" customWidth="1"/>
    <col min="3855" max="4086" width="10.5703125" style="477"/>
    <col min="4087" max="4094" width="0" style="477" hidden="1" customWidth="1"/>
    <col min="4095" max="4097" width="3.7109375" style="477" customWidth="1"/>
    <col min="4098" max="4098" width="12.7109375" style="477" customWidth="1"/>
    <col min="4099" max="4099" width="47.42578125" style="477" customWidth="1"/>
    <col min="4100" max="4100" width="0" style="477" hidden="1" customWidth="1"/>
    <col min="4101" max="4101" width="24.7109375" style="477" customWidth="1"/>
    <col min="4102" max="4102" width="14.7109375" style="477" customWidth="1"/>
    <col min="4103" max="4104" width="15.7109375" style="477" customWidth="1"/>
    <col min="4105" max="4105" width="11.7109375" style="477" customWidth="1"/>
    <col min="4106" max="4106" width="6.42578125" style="477" bestFit="1" customWidth="1"/>
    <col min="4107" max="4107" width="11.7109375" style="477" customWidth="1"/>
    <col min="4108" max="4108" width="0" style="477" hidden="1" customWidth="1"/>
    <col min="4109" max="4109" width="3.7109375" style="477" customWidth="1"/>
    <col min="4110" max="4110" width="11.140625" style="477" bestFit="1" customWidth="1"/>
    <col min="4111" max="4342" width="10.5703125" style="477"/>
    <col min="4343" max="4350" width="0" style="477" hidden="1" customWidth="1"/>
    <col min="4351" max="4353" width="3.7109375" style="477" customWidth="1"/>
    <col min="4354" max="4354" width="12.7109375" style="477" customWidth="1"/>
    <col min="4355" max="4355" width="47.42578125" style="477" customWidth="1"/>
    <col min="4356" max="4356" width="0" style="477" hidden="1" customWidth="1"/>
    <col min="4357" max="4357" width="24.7109375" style="477" customWidth="1"/>
    <col min="4358" max="4358" width="14.7109375" style="477" customWidth="1"/>
    <col min="4359" max="4360" width="15.7109375" style="477" customWidth="1"/>
    <col min="4361" max="4361" width="11.7109375" style="477" customWidth="1"/>
    <col min="4362" max="4362" width="6.42578125" style="477" bestFit="1" customWidth="1"/>
    <col min="4363" max="4363" width="11.7109375" style="477" customWidth="1"/>
    <col min="4364" max="4364" width="0" style="477" hidden="1" customWidth="1"/>
    <col min="4365" max="4365" width="3.7109375" style="477" customWidth="1"/>
    <col min="4366" max="4366" width="11.140625" style="477" bestFit="1" customWidth="1"/>
    <col min="4367" max="4598" width="10.5703125" style="477"/>
    <col min="4599" max="4606" width="0" style="477" hidden="1" customWidth="1"/>
    <col min="4607" max="4609" width="3.7109375" style="477" customWidth="1"/>
    <col min="4610" max="4610" width="12.7109375" style="477" customWidth="1"/>
    <col min="4611" max="4611" width="47.42578125" style="477" customWidth="1"/>
    <col min="4612" max="4612" width="0" style="477" hidden="1" customWidth="1"/>
    <col min="4613" max="4613" width="24.7109375" style="477" customWidth="1"/>
    <col min="4614" max="4614" width="14.7109375" style="477" customWidth="1"/>
    <col min="4615" max="4616" width="15.7109375" style="477" customWidth="1"/>
    <col min="4617" max="4617" width="11.7109375" style="477" customWidth="1"/>
    <col min="4618" max="4618" width="6.42578125" style="477" bestFit="1" customWidth="1"/>
    <col min="4619" max="4619" width="11.7109375" style="477" customWidth="1"/>
    <col min="4620" max="4620" width="0" style="477" hidden="1" customWidth="1"/>
    <col min="4621" max="4621" width="3.7109375" style="477" customWidth="1"/>
    <col min="4622" max="4622" width="11.140625" style="477" bestFit="1" customWidth="1"/>
    <col min="4623" max="4854" width="10.5703125" style="477"/>
    <col min="4855" max="4862" width="0" style="477" hidden="1" customWidth="1"/>
    <col min="4863" max="4865" width="3.7109375" style="477" customWidth="1"/>
    <col min="4866" max="4866" width="12.7109375" style="477" customWidth="1"/>
    <col min="4867" max="4867" width="47.42578125" style="477" customWidth="1"/>
    <col min="4868" max="4868" width="0" style="477" hidden="1" customWidth="1"/>
    <col min="4869" max="4869" width="24.7109375" style="477" customWidth="1"/>
    <col min="4870" max="4870" width="14.7109375" style="477" customWidth="1"/>
    <col min="4871" max="4872" width="15.7109375" style="477" customWidth="1"/>
    <col min="4873" max="4873" width="11.7109375" style="477" customWidth="1"/>
    <col min="4874" max="4874" width="6.42578125" style="477" bestFit="1" customWidth="1"/>
    <col min="4875" max="4875" width="11.7109375" style="477" customWidth="1"/>
    <col min="4876" max="4876" width="0" style="477" hidden="1" customWidth="1"/>
    <col min="4877" max="4877" width="3.7109375" style="477" customWidth="1"/>
    <col min="4878" max="4878" width="11.140625" style="477" bestFit="1" customWidth="1"/>
    <col min="4879" max="5110" width="10.5703125" style="477"/>
    <col min="5111" max="5118" width="0" style="477" hidden="1" customWidth="1"/>
    <col min="5119" max="5121" width="3.7109375" style="477" customWidth="1"/>
    <col min="5122" max="5122" width="12.7109375" style="477" customWidth="1"/>
    <col min="5123" max="5123" width="47.42578125" style="477" customWidth="1"/>
    <col min="5124" max="5124" width="0" style="477" hidden="1" customWidth="1"/>
    <col min="5125" max="5125" width="24.7109375" style="477" customWidth="1"/>
    <col min="5126" max="5126" width="14.7109375" style="477" customWidth="1"/>
    <col min="5127" max="5128" width="15.7109375" style="477" customWidth="1"/>
    <col min="5129" max="5129" width="11.7109375" style="477" customWidth="1"/>
    <col min="5130" max="5130" width="6.42578125" style="477" bestFit="1" customWidth="1"/>
    <col min="5131" max="5131" width="11.7109375" style="477" customWidth="1"/>
    <col min="5132" max="5132" width="0" style="477" hidden="1" customWidth="1"/>
    <col min="5133" max="5133" width="3.7109375" style="477" customWidth="1"/>
    <col min="5134" max="5134" width="11.140625" style="477" bestFit="1" customWidth="1"/>
    <col min="5135" max="5366" width="10.5703125" style="477"/>
    <col min="5367" max="5374" width="0" style="477" hidden="1" customWidth="1"/>
    <col min="5375" max="5377" width="3.7109375" style="477" customWidth="1"/>
    <col min="5378" max="5378" width="12.7109375" style="477" customWidth="1"/>
    <col min="5379" max="5379" width="47.42578125" style="477" customWidth="1"/>
    <col min="5380" max="5380" width="0" style="477" hidden="1" customWidth="1"/>
    <col min="5381" max="5381" width="24.7109375" style="477" customWidth="1"/>
    <col min="5382" max="5382" width="14.7109375" style="477" customWidth="1"/>
    <col min="5383" max="5384" width="15.7109375" style="477" customWidth="1"/>
    <col min="5385" max="5385" width="11.7109375" style="477" customWidth="1"/>
    <col min="5386" max="5386" width="6.42578125" style="477" bestFit="1" customWidth="1"/>
    <col min="5387" max="5387" width="11.7109375" style="477" customWidth="1"/>
    <col min="5388" max="5388" width="0" style="477" hidden="1" customWidth="1"/>
    <col min="5389" max="5389" width="3.7109375" style="477" customWidth="1"/>
    <col min="5390" max="5390" width="11.140625" style="477" bestFit="1" customWidth="1"/>
    <col min="5391" max="5622" width="10.5703125" style="477"/>
    <col min="5623" max="5630" width="0" style="477" hidden="1" customWidth="1"/>
    <col min="5631" max="5633" width="3.7109375" style="477" customWidth="1"/>
    <col min="5634" max="5634" width="12.7109375" style="477" customWidth="1"/>
    <col min="5635" max="5635" width="47.42578125" style="477" customWidth="1"/>
    <col min="5636" max="5636" width="0" style="477" hidden="1" customWidth="1"/>
    <col min="5637" max="5637" width="24.7109375" style="477" customWidth="1"/>
    <col min="5638" max="5638" width="14.7109375" style="477" customWidth="1"/>
    <col min="5639" max="5640" width="15.7109375" style="477" customWidth="1"/>
    <col min="5641" max="5641" width="11.7109375" style="477" customWidth="1"/>
    <col min="5642" max="5642" width="6.42578125" style="477" bestFit="1" customWidth="1"/>
    <col min="5643" max="5643" width="11.7109375" style="477" customWidth="1"/>
    <col min="5644" max="5644" width="0" style="477" hidden="1" customWidth="1"/>
    <col min="5645" max="5645" width="3.7109375" style="477" customWidth="1"/>
    <col min="5646" max="5646" width="11.140625" style="477" bestFit="1" customWidth="1"/>
    <col min="5647" max="5878" width="10.5703125" style="477"/>
    <col min="5879" max="5886" width="0" style="477" hidden="1" customWidth="1"/>
    <col min="5887" max="5889" width="3.7109375" style="477" customWidth="1"/>
    <col min="5890" max="5890" width="12.7109375" style="477" customWidth="1"/>
    <col min="5891" max="5891" width="47.42578125" style="477" customWidth="1"/>
    <col min="5892" max="5892" width="0" style="477" hidden="1" customWidth="1"/>
    <col min="5893" max="5893" width="24.7109375" style="477" customWidth="1"/>
    <col min="5894" max="5894" width="14.7109375" style="477" customWidth="1"/>
    <col min="5895" max="5896" width="15.7109375" style="477" customWidth="1"/>
    <col min="5897" max="5897" width="11.7109375" style="477" customWidth="1"/>
    <col min="5898" max="5898" width="6.42578125" style="477" bestFit="1" customWidth="1"/>
    <col min="5899" max="5899" width="11.7109375" style="477" customWidth="1"/>
    <col min="5900" max="5900" width="0" style="477" hidden="1" customWidth="1"/>
    <col min="5901" max="5901" width="3.7109375" style="477" customWidth="1"/>
    <col min="5902" max="5902" width="11.140625" style="477" bestFit="1" customWidth="1"/>
    <col min="5903" max="6134" width="10.5703125" style="477"/>
    <col min="6135" max="6142" width="0" style="477" hidden="1" customWidth="1"/>
    <col min="6143" max="6145" width="3.7109375" style="477" customWidth="1"/>
    <col min="6146" max="6146" width="12.7109375" style="477" customWidth="1"/>
    <col min="6147" max="6147" width="47.42578125" style="477" customWidth="1"/>
    <col min="6148" max="6148" width="0" style="477" hidden="1" customWidth="1"/>
    <col min="6149" max="6149" width="24.7109375" style="477" customWidth="1"/>
    <col min="6150" max="6150" width="14.7109375" style="477" customWidth="1"/>
    <col min="6151" max="6152" width="15.7109375" style="477" customWidth="1"/>
    <col min="6153" max="6153" width="11.7109375" style="477" customWidth="1"/>
    <col min="6154" max="6154" width="6.42578125" style="477" bestFit="1" customWidth="1"/>
    <col min="6155" max="6155" width="11.7109375" style="477" customWidth="1"/>
    <col min="6156" max="6156" width="0" style="477" hidden="1" customWidth="1"/>
    <col min="6157" max="6157" width="3.7109375" style="477" customWidth="1"/>
    <col min="6158" max="6158" width="11.140625" style="477" bestFit="1" customWidth="1"/>
    <col min="6159" max="6390" width="10.5703125" style="477"/>
    <col min="6391" max="6398" width="0" style="477" hidden="1" customWidth="1"/>
    <col min="6399" max="6401" width="3.7109375" style="477" customWidth="1"/>
    <col min="6402" max="6402" width="12.7109375" style="477" customWidth="1"/>
    <col min="6403" max="6403" width="47.42578125" style="477" customWidth="1"/>
    <col min="6404" max="6404" width="0" style="477" hidden="1" customWidth="1"/>
    <col min="6405" max="6405" width="24.7109375" style="477" customWidth="1"/>
    <col min="6406" max="6406" width="14.7109375" style="477" customWidth="1"/>
    <col min="6407" max="6408" width="15.7109375" style="477" customWidth="1"/>
    <col min="6409" max="6409" width="11.7109375" style="477" customWidth="1"/>
    <col min="6410" max="6410" width="6.42578125" style="477" bestFit="1" customWidth="1"/>
    <col min="6411" max="6411" width="11.7109375" style="477" customWidth="1"/>
    <col min="6412" max="6412" width="0" style="477" hidden="1" customWidth="1"/>
    <col min="6413" max="6413" width="3.7109375" style="477" customWidth="1"/>
    <col min="6414" max="6414" width="11.140625" style="477" bestFit="1" customWidth="1"/>
    <col min="6415" max="6646" width="10.5703125" style="477"/>
    <col min="6647" max="6654" width="0" style="477" hidden="1" customWidth="1"/>
    <col min="6655" max="6657" width="3.7109375" style="477" customWidth="1"/>
    <col min="6658" max="6658" width="12.7109375" style="477" customWidth="1"/>
    <col min="6659" max="6659" width="47.42578125" style="477" customWidth="1"/>
    <col min="6660" max="6660" width="0" style="477" hidden="1" customWidth="1"/>
    <col min="6661" max="6661" width="24.7109375" style="477" customWidth="1"/>
    <col min="6662" max="6662" width="14.7109375" style="477" customWidth="1"/>
    <col min="6663" max="6664" width="15.7109375" style="477" customWidth="1"/>
    <col min="6665" max="6665" width="11.7109375" style="477" customWidth="1"/>
    <col min="6666" max="6666" width="6.42578125" style="477" bestFit="1" customWidth="1"/>
    <col min="6667" max="6667" width="11.7109375" style="477" customWidth="1"/>
    <col min="6668" max="6668" width="0" style="477" hidden="1" customWidth="1"/>
    <col min="6669" max="6669" width="3.7109375" style="477" customWidth="1"/>
    <col min="6670" max="6670" width="11.140625" style="477" bestFit="1" customWidth="1"/>
    <col min="6671" max="6902" width="10.5703125" style="477"/>
    <col min="6903" max="6910" width="0" style="477" hidden="1" customWidth="1"/>
    <col min="6911" max="6913" width="3.7109375" style="477" customWidth="1"/>
    <col min="6914" max="6914" width="12.7109375" style="477" customWidth="1"/>
    <col min="6915" max="6915" width="47.42578125" style="477" customWidth="1"/>
    <col min="6916" max="6916" width="0" style="477" hidden="1" customWidth="1"/>
    <col min="6917" max="6917" width="24.7109375" style="477" customWidth="1"/>
    <col min="6918" max="6918" width="14.7109375" style="477" customWidth="1"/>
    <col min="6919" max="6920" width="15.7109375" style="477" customWidth="1"/>
    <col min="6921" max="6921" width="11.7109375" style="477" customWidth="1"/>
    <col min="6922" max="6922" width="6.42578125" style="477" bestFit="1" customWidth="1"/>
    <col min="6923" max="6923" width="11.7109375" style="477" customWidth="1"/>
    <col min="6924" max="6924" width="0" style="477" hidden="1" customWidth="1"/>
    <col min="6925" max="6925" width="3.7109375" style="477" customWidth="1"/>
    <col min="6926" max="6926" width="11.140625" style="477" bestFit="1" customWidth="1"/>
    <col min="6927" max="7158" width="10.5703125" style="477"/>
    <col min="7159" max="7166" width="0" style="477" hidden="1" customWidth="1"/>
    <col min="7167" max="7169" width="3.7109375" style="477" customWidth="1"/>
    <col min="7170" max="7170" width="12.7109375" style="477" customWidth="1"/>
    <col min="7171" max="7171" width="47.42578125" style="477" customWidth="1"/>
    <col min="7172" max="7172" width="0" style="477" hidden="1" customWidth="1"/>
    <col min="7173" max="7173" width="24.7109375" style="477" customWidth="1"/>
    <col min="7174" max="7174" width="14.7109375" style="477" customWidth="1"/>
    <col min="7175" max="7176" width="15.7109375" style="477" customWidth="1"/>
    <col min="7177" max="7177" width="11.7109375" style="477" customWidth="1"/>
    <col min="7178" max="7178" width="6.42578125" style="477" bestFit="1" customWidth="1"/>
    <col min="7179" max="7179" width="11.7109375" style="477" customWidth="1"/>
    <col min="7180" max="7180" width="0" style="477" hidden="1" customWidth="1"/>
    <col min="7181" max="7181" width="3.7109375" style="477" customWidth="1"/>
    <col min="7182" max="7182" width="11.140625" style="477" bestFit="1" customWidth="1"/>
    <col min="7183" max="7414" width="10.5703125" style="477"/>
    <col min="7415" max="7422" width="0" style="477" hidden="1" customWidth="1"/>
    <col min="7423" max="7425" width="3.7109375" style="477" customWidth="1"/>
    <col min="7426" max="7426" width="12.7109375" style="477" customWidth="1"/>
    <col min="7427" max="7427" width="47.42578125" style="477" customWidth="1"/>
    <col min="7428" max="7428" width="0" style="477" hidden="1" customWidth="1"/>
    <col min="7429" max="7429" width="24.7109375" style="477" customWidth="1"/>
    <col min="7430" max="7430" width="14.7109375" style="477" customWidth="1"/>
    <col min="7431" max="7432" width="15.7109375" style="477" customWidth="1"/>
    <col min="7433" max="7433" width="11.7109375" style="477" customWidth="1"/>
    <col min="7434" max="7434" width="6.42578125" style="477" bestFit="1" customWidth="1"/>
    <col min="7435" max="7435" width="11.7109375" style="477" customWidth="1"/>
    <col min="7436" max="7436" width="0" style="477" hidden="1" customWidth="1"/>
    <col min="7437" max="7437" width="3.7109375" style="477" customWidth="1"/>
    <col min="7438" max="7438" width="11.140625" style="477" bestFit="1" customWidth="1"/>
    <col min="7439" max="7670" width="10.5703125" style="477"/>
    <col min="7671" max="7678" width="0" style="477" hidden="1" customWidth="1"/>
    <col min="7679" max="7681" width="3.7109375" style="477" customWidth="1"/>
    <col min="7682" max="7682" width="12.7109375" style="477" customWidth="1"/>
    <col min="7683" max="7683" width="47.42578125" style="477" customWidth="1"/>
    <col min="7684" max="7684" width="0" style="477" hidden="1" customWidth="1"/>
    <col min="7685" max="7685" width="24.7109375" style="477" customWidth="1"/>
    <col min="7686" max="7686" width="14.7109375" style="477" customWidth="1"/>
    <col min="7687" max="7688" width="15.7109375" style="477" customWidth="1"/>
    <col min="7689" max="7689" width="11.7109375" style="477" customWidth="1"/>
    <col min="7690" max="7690" width="6.42578125" style="477" bestFit="1" customWidth="1"/>
    <col min="7691" max="7691" width="11.7109375" style="477" customWidth="1"/>
    <col min="7692" max="7692" width="0" style="477" hidden="1" customWidth="1"/>
    <col min="7693" max="7693" width="3.7109375" style="477" customWidth="1"/>
    <col min="7694" max="7694" width="11.140625" style="477" bestFit="1" customWidth="1"/>
    <col min="7695" max="7926" width="10.5703125" style="477"/>
    <col min="7927" max="7934" width="0" style="477" hidden="1" customWidth="1"/>
    <col min="7935" max="7937" width="3.7109375" style="477" customWidth="1"/>
    <col min="7938" max="7938" width="12.7109375" style="477" customWidth="1"/>
    <col min="7939" max="7939" width="47.42578125" style="477" customWidth="1"/>
    <col min="7940" max="7940" width="0" style="477" hidden="1" customWidth="1"/>
    <col min="7941" max="7941" width="24.7109375" style="477" customWidth="1"/>
    <col min="7942" max="7942" width="14.7109375" style="477" customWidth="1"/>
    <col min="7943" max="7944" width="15.7109375" style="477" customWidth="1"/>
    <col min="7945" max="7945" width="11.7109375" style="477" customWidth="1"/>
    <col min="7946" max="7946" width="6.42578125" style="477" bestFit="1" customWidth="1"/>
    <col min="7947" max="7947" width="11.7109375" style="477" customWidth="1"/>
    <col min="7948" max="7948" width="0" style="477" hidden="1" customWidth="1"/>
    <col min="7949" max="7949" width="3.7109375" style="477" customWidth="1"/>
    <col min="7950" max="7950" width="11.140625" style="477" bestFit="1" customWidth="1"/>
    <col min="7951" max="8182" width="10.5703125" style="477"/>
    <col min="8183" max="8190" width="0" style="477" hidden="1" customWidth="1"/>
    <col min="8191" max="8193" width="3.7109375" style="477" customWidth="1"/>
    <col min="8194" max="8194" width="12.7109375" style="477" customWidth="1"/>
    <col min="8195" max="8195" width="47.42578125" style="477" customWidth="1"/>
    <col min="8196" max="8196" width="0" style="477" hidden="1" customWidth="1"/>
    <col min="8197" max="8197" width="24.7109375" style="477" customWidth="1"/>
    <col min="8198" max="8198" width="14.7109375" style="477" customWidth="1"/>
    <col min="8199" max="8200" width="15.7109375" style="477" customWidth="1"/>
    <col min="8201" max="8201" width="11.7109375" style="477" customWidth="1"/>
    <col min="8202" max="8202" width="6.42578125" style="477" bestFit="1" customWidth="1"/>
    <col min="8203" max="8203" width="11.7109375" style="477" customWidth="1"/>
    <col min="8204" max="8204" width="0" style="477" hidden="1" customWidth="1"/>
    <col min="8205" max="8205" width="3.7109375" style="477" customWidth="1"/>
    <col min="8206" max="8206" width="11.140625" style="477" bestFit="1" customWidth="1"/>
    <col min="8207" max="8438" width="10.5703125" style="477"/>
    <col min="8439" max="8446" width="0" style="477" hidden="1" customWidth="1"/>
    <col min="8447" max="8449" width="3.7109375" style="477" customWidth="1"/>
    <col min="8450" max="8450" width="12.7109375" style="477" customWidth="1"/>
    <col min="8451" max="8451" width="47.42578125" style="477" customWidth="1"/>
    <col min="8452" max="8452" width="0" style="477" hidden="1" customWidth="1"/>
    <col min="8453" max="8453" width="24.7109375" style="477" customWidth="1"/>
    <col min="8454" max="8454" width="14.7109375" style="477" customWidth="1"/>
    <col min="8455" max="8456" width="15.7109375" style="477" customWidth="1"/>
    <col min="8457" max="8457" width="11.7109375" style="477" customWidth="1"/>
    <col min="8458" max="8458" width="6.42578125" style="477" bestFit="1" customWidth="1"/>
    <col min="8459" max="8459" width="11.7109375" style="477" customWidth="1"/>
    <col min="8460" max="8460" width="0" style="477" hidden="1" customWidth="1"/>
    <col min="8461" max="8461" width="3.7109375" style="477" customWidth="1"/>
    <col min="8462" max="8462" width="11.140625" style="477" bestFit="1" customWidth="1"/>
    <col min="8463" max="8694" width="10.5703125" style="477"/>
    <col min="8695" max="8702" width="0" style="477" hidden="1" customWidth="1"/>
    <col min="8703" max="8705" width="3.7109375" style="477" customWidth="1"/>
    <col min="8706" max="8706" width="12.7109375" style="477" customWidth="1"/>
    <col min="8707" max="8707" width="47.42578125" style="477" customWidth="1"/>
    <col min="8708" max="8708" width="0" style="477" hidden="1" customWidth="1"/>
    <col min="8709" max="8709" width="24.7109375" style="477" customWidth="1"/>
    <col min="8710" max="8710" width="14.7109375" style="477" customWidth="1"/>
    <col min="8711" max="8712" width="15.7109375" style="477" customWidth="1"/>
    <col min="8713" max="8713" width="11.7109375" style="477" customWidth="1"/>
    <col min="8714" max="8714" width="6.42578125" style="477" bestFit="1" customWidth="1"/>
    <col min="8715" max="8715" width="11.7109375" style="477" customWidth="1"/>
    <col min="8716" max="8716" width="0" style="477" hidden="1" customWidth="1"/>
    <col min="8717" max="8717" width="3.7109375" style="477" customWidth="1"/>
    <col min="8718" max="8718" width="11.140625" style="477" bestFit="1" customWidth="1"/>
    <col min="8719" max="8950" width="10.5703125" style="477"/>
    <col min="8951" max="8958" width="0" style="477" hidden="1" customWidth="1"/>
    <col min="8959" max="8961" width="3.7109375" style="477" customWidth="1"/>
    <col min="8962" max="8962" width="12.7109375" style="477" customWidth="1"/>
    <col min="8963" max="8963" width="47.42578125" style="477" customWidth="1"/>
    <col min="8964" max="8964" width="0" style="477" hidden="1" customWidth="1"/>
    <col min="8965" max="8965" width="24.7109375" style="477" customWidth="1"/>
    <col min="8966" max="8966" width="14.7109375" style="477" customWidth="1"/>
    <col min="8967" max="8968" width="15.7109375" style="477" customWidth="1"/>
    <col min="8969" max="8969" width="11.7109375" style="477" customWidth="1"/>
    <col min="8970" max="8970" width="6.42578125" style="477" bestFit="1" customWidth="1"/>
    <col min="8971" max="8971" width="11.7109375" style="477" customWidth="1"/>
    <col min="8972" max="8972" width="0" style="477" hidden="1" customWidth="1"/>
    <col min="8973" max="8973" width="3.7109375" style="477" customWidth="1"/>
    <col min="8974" max="8974" width="11.140625" style="477" bestFit="1" customWidth="1"/>
    <col min="8975" max="9206" width="10.5703125" style="477"/>
    <col min="9207" max="9214" width="0" style="477" hidden="1" customWidth="1"/>
    <col min="9215" max="9217" width="3.7109375" style="477" customWidth="1"/>
    <col min="9218" max="9218" width="12.7109375" style="477" customWidth="1"/>
    <col min="9219" max="9219" width="47.42578125" style="477" customWidth="1"/>
    <col min="9220" max="9220" width="0" style="477" hidden="1" customWidth="1"/>
    <col min="9221" max="9221" width="24.7109375" style="477" customWidth="1"/>
    <col min="9222" max="9222" width="14.7109375" style="477" customWidth="1"/>
    <col min="9223" max="9224" width="15.7109375" style="477" customWidth="1"/>
    <col min="9225" max="9225" width="11.7109375" style="477" customWidth="1"/>
    <col min="9226" max="9226" width="6.42578125" style="477" bestFit="1" customWidth="1"/>
    <col min="9227" max="9227" width="11.7109375" style="477" customWidth="1"/>
    <col min="9228" max="9228" width="0" style="477" hidden="1" customWidth="1"/>
    <col min="9229" max="9229" width="3.7109375" style="477" customWidth="1"/>
    <col min="9230" max="9230" width="11.140625" style="477" bestFit="1" customWidth="1"/>
    <col min="9231" max="9462" width="10.5703125" style="477"/>
    <col min="9463" max="9470" width="0" style="477" hidden="1" customWidth="1"/>
    <col min="9471" max="9473" width="3.7109375" style="477" customWidth="1"/>
    <col min="9474" max="9474" width="12.7109375" style="477" customWidth="1"/>
    <col min="9475" max="9475" width="47.42578125" style="477" customWidth="1"/>
    <col min="9476" max="9476" width="0" style="477" hidden="1" customWidth="1"/>
    <col min="9477" max="9477" width="24.7109375" style="477" customWidth="1"/>
    <col min="9478" max="9478" width="14.7109375" style="477" customWidth="1"/>
    <col min="9479" max="9480" width="15.7109375" style="477" customWidth="1"/>
    <col min="9481" max="9481" width="11.7109375" style="477" customWidth="1"/>
    <col min="9482" max="9482" width="6.42578125" style="477" bestFit="1" customWidth="1"/>
    <col min="9483" max="9483" width="11.7109375" style="477" customWidth="1"/>
    <col min="9484" max="9484" width="0" style="477" hidden="1" customWidth="1"/>
    <col min="9485" max="9485" width="3.7109375" style="477" customWidth="1"/>
    <col min="9486" max="9486" width="11.140625" style="477" bestFit="1" customWidth="1"/>
    <col min="9487" max="9718" width="10.5703125" style="477"/>
    <col min="9719" max="9726" width="0" style="477" hidden="1" customWidth="1"/>
    <col min="9727" max="9729" width="3.7109375" style="477" customWidth="1"/>
    <col min="9730" max="9730" width="12.7109375" style="477" customWidth="1"/>
    <col min="9731" max="9731" width="47.42578125" style="477" customWidth="1"/>
    <col min="9732" max="9732" width="0" style="477" hidden="1" customWidth="1"/>
    <col min="9733" max="9733" width="24.7109375" style="477" customWidth="1"/>
    <col min="9734" max="9734" width="14.7109375" style="477" customWidth="1"/>
    <col min="9735" max="9736" width="15.7109375" style="477" customWidth="1"/>
    <col min="9737" max="9737" width="11.7109375" style="477" customWidth="1"/>
    <col min="9738" max="9738" width="6.42578125" style="477" bestFit="1" customWidth="1"/>
    <col min="9739" max="9739" width="11.7109375" style="477" customWidth="1"/>
    <col min="9740" max="9740" width="0" style="477" hidden="1" customWidth="1"/>
    <col min="9741" max="9741" width="3.7109375" style="477" customWidth="1"/>
    <col min="9742" max="9742" width="11.140625" style="477" bestFit="1" customWidth="1"/>
    <col min="9743" max="9974" width="10.5703125" style="477"/>
    <col min="9975" max="9982" width="0" style="477" hidden="1" customWidth="1"/>
    <col min="9983" max="9985" width="3.7109375" style="477" customWidth="1"/>
    <col min="9986" max="9986" width="12.7109375" style="477" customWidth="1"/>
    <col min="9987" max="9987" width="47.42578125" style="477" customWidth="1"/>
    <col min="9988" max="9988" width="0" style="477" hidden="1" customWidth="1"/>
    <col min="9989" max="9989" width="24.7109375" style="477" customWidth="1"/>
    <col min="9990" max="9990" width="14.7109375" style="477" customWidth="1"/>
    <col min="9991" max="9992" width="15.7109375" style="477" customWidth="1"/>
    <col min="9993" max="9993" width="11.7109375" style="477" customWidth="1"/>
    <col min="9994" max="9994" width="6.42578125" style="477" bestFit="1" customWidth="1"/>
    <col min="9995" max="9995" width="11.7109375" style="477" customWidth="1"/>
    <col min="9996" max="9996" width="0" style="477" hidden="1" customWidth="1"/>
    <col min="9997" max="9997" width="3.7109375" style="477" customWidth="1"/>
    <col min="9998" max="9998" width="11.140625" style="477" bestFit="1" customWidth="1"/>
    <col min="9999" max="10230" width="10.5703125" style="477"/>
    <col min="10231" max="10238" width="0" style="477" hidden="1" customWidth="1"/>
    <col min="10239" max="10241" width="3.7109375" style="477" customWidth="1"/>
    <col min="10242" max="10242" width="12.7109375" style="477" customWidth="1"/>
    <col min="10243" max="10243" width="47.42578125" style="477" customWidth="1"/>
    <col min="10244" max="10244" width="0" style="477" hidden="1" customWidth="1"/>
    <col min="10245" max="10245" width="24.7109375" style="477" customWidth="1"/>
    <col min="10246" max="10246" width="14.7109375" style="477" customWidth="1"/>
    <col min="10247" max="10248" width="15.7109375" style="477" customWidth="1"/>
    <col min="10249" max="10249" width="11.7109375" style="477" customWidth="1"/>
    <col min="10250" max="10250" width="6.42578125" style="477" bestFit="1" customWidth="1"/>
    <col min="10251" max="10251" width="11.7109375" style="477" customWidth="1"/>
    <col min="10252" max="10252" width="0" style="477" hidden="1" customWidth="1"/>
    <col min="10253" max="10253" width="3.7109375" style="477" customWidth="1"/>
    <col min="10254" max="10254" width="11.140625" style="477" bestFit="1" customWidth="1"/>
    <col min="10255" max="10486" width="10.5703125" style="477"/>
    <col min="10487" max="10494" width="0" style="477" hidden="1" customWidth="1"/>
    <col min="10495" max="10497" width="3.7109375" style="477" customWidth="1"/>
    <col min="10498" max="10498" width="12.7109375" style="477" customWidth="1"/>
    <col min="10499" max="10499" width="47.42578125" style="477" customWidth="1"/>
    <col min="10500" max="10500" width="0" style="477" hidden="1" customWidth="1"/>
    <col min="10501" max="10501" width="24.7109375" style="477" customWidth="1"/>
    <col min="10502" max="10502" width="14.7109375" style="477" customWidth="1"/>
    <col min="10503" max="10504" width="15.7109375" style="477" customWidth="1"/>
    <col min="10505" max="10505" width="11.7109375" style="477" customWidth="1"/>
    <col min="10506" max="10506" width="6.42578125" style="477" bestFit="1" customWidth="1"/>
    <col min="10507" max="10507" width="11.7109375" style="477" customWidth="1"/>
    <col min="10508" max="10508" width="0" style="477" hidden="1" customWidth="1"/>
    <col min="10509" max="10509" width="3.7109375" style="477" customWidth="1"/>
    <col min="10510" max="10510" width="11.140625" style="477" bestFit="1" customWidth="1"/>
    <col min="10511" max="10742" width="10.5703125" style="477"/>
    <col min="10743" max="10750" width="0" style="477" hidden="1" customWidth="1"/>
    <col min="10751" max="10753" width="3.7109375" style="477" customWidth="1"/>
    <col min="10754" max="10754" width="12.7109375" style="477" customWidth="1"/>
    <col min="10755" max="10755" width="47.42578125" style="477" customWidth="1"/>
    <col min="10756" max="10756" width="0" style="477" hidden="1" customWidth="1"/>
    <col min="10757" max="10757" width="24.7109375" style="477" customWidth="1"/>
    <col min="10758" max="10758" width="14.7109375" style="477" customWidth="1"/>
    <col min="10759" max="10760" width="15.7109375" style="477" customWidth="1"/>
    <col min="10761" max="10761" width="11.7109375" style="477" customWidth="1"/>
    <col min="10762" max="10762" width="6.42578125" style="477" bestFit="1" customWidth="1"/>
    <col min="10763" max="10763" width="11.7109375" style="477" customWidth="1"/>
    <col min="10764" max="10764" width="0" style="477" hidden="1" customWidth="1"/>
    <col min="10765" max="10765" width="3.7109375" style="477" customWidth="1"/>
    <col min="10766" max="10766" width="11.140625" style="477" bestFit="1" customWidth="1"/>
    <col min="10767" max="10998" width="10.5703125" style="477"/>
    <col min="10999" max="11006" width="0" style="477" hidden="1" customWidth="1"/>
    <col min="11007" max="11009" width="3.7109375" style="477" customWidth="1"/>
    <col min="11010" max="11010" width="12.7109375" style="477" customWidth="1"/>
    <col min="11011" max="11011" width="47.42578125" style="477" customWidth="1"/>
    <col min="11012" max="11012" width="0" style="477" hidden="1" customWidth="1"/>
    <col min="11013" max="11013" width="24.7109375" style="477" customWidth="1"/>
    <col min="11014" max="11014" width="14.7109375" style="477" customWidth="1"/>
    <col min="11015" max="11016" width="15.7109375" style="477" customWidth="1"/>
    <col min="11017" max="11017" width="11.7109375" style="477" customWidth="1"/>
    <col min="11018" max="11018" width="6.42578125" style="477" bestFit="1" customWidth="1"/>
    <col min="11019" max="11019" width="11.7109375" style="477" customWidth="1"/>
    <col min="11020" max="11020" width="0" style="477" hidden="1" customWidth="1"/>
    <col min="11021" max="11021" width="3.7109375" style="477" customWidth="1"/>
    <col min="11022" max="11022" width="11.140625" style="477" bestFit="1" customWidth="1"/>
    <col min="11023" max="11254" width="10.5703125" style="477"/>
    <col min="11255" max="11262" width="0" style="477" hidden="1" customWidth="1"/>
    <col min="11263" max="11265" width="3.7109375" style="477" customWidth="1"/>
    <col min="11266" max="11266" width="12.7109375" style="477" customWidth="1"/>
    <col min="11267" max="11267" width="47.42578125" style="477" customWidth="1"/>
    <col min="11268" max="11268" width="0" style="477" hidden="1" customWidth="1"/>
    <col min="11269" max="11269" width="24.7109375" style="477" customWidth="1"/>
    <col min="11270" max="11270" width="14.7109375" style="477" customWidth="1"/>
    <col min="11271" max="11272" width="15.7109375" style="477" customWidth="1"/>
    <col min="11273" max="11273" width="11.7109375" style="477" customWidth="1"/>
    <col min="11274" max="11274" width="6.42578125" style="477" bestFit="1" customWidth="1"/>
    <col min="11275" max="11275" width="11.7109375" style="477" customWidth="1"/>
    <col min="11276" max="11276" width="0" style="477" hidden="1" customWidth="1"/>
    <col min="11277" max="11277" width="3.7109375" style="477" customWidth="1"/>
    <col min="11278" max="11278" width="11.140625" style="477" bestFit="1" customWidth="1"/>
    <col min="11279" max="11510" width="10.5703125" style="477"/>
    <col min="11511" max="11518" width="0" style="477" hidden="1" customWidth="1"/>
    <col min="11519" max="11521" width="3.7109375" style="477" customWidth="1"/>
    <col min="11522" max="11522" width="12.7109375" style="477" customWidth="1"/>
    <col min="11523" max="11523" width="47.42578125" style="477" customWidth="1"/>
    <col min="11524" max="11524" width="0" style="477" hidden="1" customWidth="1"/>
    <col min="11525" max="11525" width="24.7109375" style="477" customWidth="1"/>
    <col min="11526" max="11526" width="14.7109375" style="477" customWidth="1"/>
    <col min="11527" max="11528" width="15.7109375" style="477" customWidth="1"/>
    <col min="11529" max="11529" width="11.7109375" style="477" customWidth="1"/>
    <col min="11530" max="11530" width="6.42578125" style="477" bestFit="1" customWidth="1"/>
    <col min="11531" max="11531" width="11.7109375" style="477" customWidth="1"/>
    <col min="11532" max="11532" width="0" style="477" hidden="1" customWidth="1"/>
    <col min="11533" max="11533" width="3.7109375" style="477" customWidth="1"/>
    <col min="11534" max="11534" width="11.140625" style="477" bestFit="1" customWidth="1"/>
    <col min="11535" max="11766" width="10.5703125" style="477"/>
    <col min="11767" max="11774" width="0" style="477" hidden="1" customWidth="1"/>
    <col min="11775" max="11777" width="3.7109375" style="477" customWidth="1"/>
    <col min="11778" max="11778" width="12.7109375" style="477" customWidth="1"/>
    <col min="11779" max="11779" width="47.42578125" style="477" customWidth="1"/>
    <col min="11780" max="11780" width="0" style="477" hidden="1" customWidth="1"/>
    <col min="11781" max="11781" width="24.7109375" style="477" customWidth="1"/>
    <col min="11782" max="11782" width="14.7109375" style="477" customWidth="1"/>
    <col min="11783" max="11784" width="15.7109375" style="477" customWidth="1"/>
    <col min="11785" max="11785" width="11.7109375" style="477" customWidth="1"/>
    <col min="11786" max="11786" width="6.42578125" style="477" bestFit="1" customWidth="1"/>
    <col min="11787" max="11787" width="11.7109375" style="477" customWidth="1"/>
    <col min="11788" max="11788" width="0" style="477" hidden="1" customWidth="1"/>
    <col min="11789" max="11789" width="3.7109375" style="477" customWidth="1"/>
    <col min="11790" max="11790" width="11.140625" style="477" bestFit="1" customWidth="1"/>
    <col min="11791" max="12022" width="10.5703125" style="477"/>
    <col min="12023" max="12030" width="0" style="477" hidden="1" customWidth="1"/>
    <col min="12031" max="12033" width="3.7109375" style="477" customWidth="1"/>
    <col min="12034" max="12034" width="12.7109375" style="477" customWidth="1"/>
    <col min="12035" max="12035" width="47.42578125" style="477" customWidth="1"/>
    <col min="12036" max="12036" width="0" style="477" hidden="1" customWidth="1"/>
    <col min="12037" max="12037" width="24.7109375" style="477" customWidth="1"/>
    <col min="12038" max="12038" width="14.7109375" style="477" customWidth="1"/>
    <col min="12039" max="12040" width="15.7109375" style="477" customWidth="1"/>
    <col min="12041" max="12041" width="11.7109375" style="477" customWidth="1"/>
    <col min="12042" max="12042" width="6.42578125" style="477" bestFit="1" customWidth="1"/>
    <col min="12043" max="12043" width="11.7109375" style="477" customWidth="1"/>
    <col min="12044" max="12044" width="0" style="477" hidden="1" customWidth="1"/>
    <col min="12045" max="12045" width="3.7109375" style="477" customWidth="1"/>
    <col min="12046" max="12046" width="11.140625" style="477" bestFit="1" customWidth="1"/>
    <col min="12047" max="12278" width="10.5703125" style="477"/>
    <col min="12279" max="12286" width="0" style="477" hidden="1" customWidth="1"/>
    <col min="12287" max="12289" width="3.7109375" style="477" customWidth="1"/>
    <col min="12290" max="12290" width="12.7109375" style="477" customWidth="1"/>
    <col min="12291" max="12291" width="47.42578125" style="477" customWidth="1"/>
    <col min="12292" max="12292" width="0" style="477" hidden="1" customWidth="1"/>
    <col min="12293" max="12293" width="24.7109375" style="477" customWidth="1"/>
    <col min="12294" max="12294" width="14.7109375" style="477" customWidth="1"/>
    <col min="12295" max="12296" width="15.7109375" style="477" customWidth="1"/>
    <col min="12297" max="12297" width="11.7109375" style="477" customWidth="1"/>
    <col min="12298" max="12298" width="6.42578125" style="477" bestFit="1" customWidth="1"/>
    <col min="12299" max="12299" width="11.7109375" style="477" customWidth="1"/>
    <col min="12300" max="12300" width="0" style="477" hidden="1" customWidth="1"/>
    <col min="12301" max="12301" width="3.7109375" style="477" customWidth="1"/>
    <col min="12302" max="12302" width="11.140625" style="477" bestFit="1" customWidth="1"/>
    <col min="12303" max="12534" width="10.5703125" style="477"/>
    <col min="12535" max="12542" width="0" style="477" hidden="1" customWidth="1"/>
    <col min="12543" max="12545" width="3.7109375" style="477" customWidth="1"/>
    <col min="12546" max="12546" width="12.7109375" style="477" customWidth="1"/>
    <col min="12547" max="12547" width="47.42578125" style="477" customWidth="1"/>
    <col min="12548" max="12548" width="0" style="477" hidden="1" customWidth="1"/>
    <col min="12549" max="12549" width="24.7109375" style="477" customWidth="1"/>
    <col min="12550" max="12550" width="14.7109375" style="477" customWidth="1"/>
    <col min="12551" max="12552" width="15.7109375" style="477" customWidth="1"/>
    <col min="12553" max="12553" width="11.7109375" style="477" customWidth="1"/>
    <col min="12554" max="12554" width="6.42578125" style="477" bestFit="1" customWidth="1"/>
    <col min="12555" max="12555" width="11.7109375" style="477" customWidth="1"/>
    <col min="12556" max="12556" width="0" style="477" hidden="1" customWidth="1"/>
    <col min="12557" max="12557" width="3.7109375" style="477" customWidth="1"/>
    <col min="12558" max="12558" width="11.140625" style="477" bestFit="1" customWidth="1"/>
    <col min="12559" max="12790" width="10.5703125" style="477"/>
    <col min="12791" max="12798" width="0" style="477" hidden="1" customWidth="1"/>
    <col min="12799" max="12801" width="3.7109375" style="477" customWidth="1"/>
    <col min="12802" max="12802" width="12.7109375" style="477" customWidth="1"/>
    <col min="12803" max="12803" width="47.42578125" style="477" customWidth="1"/>
    <col min="12804" max="12804" width="0" style="477" hidden="1" customWidth="1"/>
    <col min="12805" max="12805" width="24.7109375" style="477" customWidth="1"/>
    <col min="12806" max="12806" width="14.7109375" style="477" customWidth="1"/>
    <col min="12807" max="12808" width="15.7109375" style="477" customWidth="1"/>
    <col min="12809" max="12809" width="11.7109375" style="477" customWidth="1"/>
    <col min="12810" max="12810" width="6.42578125" style="477" bestFit="1" customWidth="1"/>
    <col min="12811" max="12811" width="11.7109375" style="477" customWidth="1"/>
    <col min="12812" max="12812" width="0" style="477" hidden="1" customWidth="1"/>
    <col min="12813" max="12813" width="3.7109375" style="477" customWidth="1"/>
    <col min="12814" max="12814" width="11.140625" style="477" bestFit="1" customWidth="1"/>
    <col min="12815" max="13046" width="10.5703125" style="477"/>
    <col min="13047" max="13054" width="0" style="477" hidden="1" customWidth="1"/>
    <col min="13055" max="13057" width="3.7109375" style="477" customWidth="1"/>
    <col min="13058" max="13058" width="12.7109375" style="477" customWidth="1"/>
    <col min="13059" max="13059" width="47.42578125" style="477" customWidth="1"/>
    <col min="13060" max="13060" width="0" style="477" hidden="1" customWidth="1"/>
    <col min="13061" max="13061" width="24.7109375" style="477" customWidth="1"/>
    <col min="13062" max="13062" width="14.7109375" style="477" customWidth="1"/>
    <col min="13063" max="13064" width="15.7109375" style="477" customWidth="1"/>
    <col min="13065" max="13065" width="11.7109375" style="477" customWidth="1"/>
    <col min="13066" max="13066" width="6.42578125" style="477" bestFit="1" customWidth="1"/>
    <col min="13067" max="13067" width="11.7109375" style="477" customWidth="1"/>
    <col min="13068" max="13068" width="0" style="477" hidden="1" customWidth="1"/>
    <col min="13069" max="13069" width="3.7109375" style="477" customWidth="1"/>
    <col min="13070" max="13070" width="11.140625" style="477" bestFit="1" customWidth="1"/>
    <col min="13071" max="13302" width="10.5703125" style="477"/>
    <col min="13303" max="13310" width="0" style="477" hidden="1" customWidth="1"/>
    <col min="13311" max="13313" width="3.7109375" style="477" customWidth="1"/>
    <col min="13314" max="13314" width="12.7109375" style="477" customWidth="1"/>
    <col min="13315" max="13315" width="47.42578125" style="477" customWidth="1"/>
    <col min="13316" max="13316" width="0" style="477" hidden="1" customWidth="1"/>
    <col min="13317" max="13317" width="24.7109375" style="477" customWidth="1"/>
    <col min="13318" max="13318" width="14.7109375" style="477" customWidth="1"/>
    <col min="13319" max="13320" width="15.7109375" style="477" customWidth="1"/>
    <col min="13321" max="13321" width="11.7109375" style="477" customWidth="1"/>
    <col min="13322" max="13322" width="6.42578125" style="477" bestFit="1" customWidth="1"/>
    <col min="13323" max="13323" width="11.7109375" style="477" customWidth="1"/>
    <col min="13324" max="13324" width="0" style="477" hidden="1" customWidth="1"/>
    <col min="13325" max="13325" width="3.7109375" style="477" customWidth="1"/>
    <col min="13326" max="13326" width="11.140625" style="477" bestFit="1" customWidth="1"/>
    <col min="13327" max="13558" width="10.5703125" style="477"/>
    <col min="13559" max="13566" width="0" style="477" hidden="1" customWidth="1"/>
    <col min="13567" max="13569" width="3.7109375" style="477" customWidth="1"/>
    <col min="13570" max="13570" width="12.7109375" style="477" customWidth="1"/>
    <col min="13571" max="13571" width="47.42578125" style="477" customWidth="1"/>
    <col min="13572" max="13572" width="0" style="477" hidden="1" customWidth="1"/>
    <col min="13573" max="13573" width="24.7109375" style="477" customWidth="1"/>
    <col min="13574" max="13574" width="14.7109375" style="477" customWidth="1"/>
    <col min="13575" max="13576" width="15.7109375" style="477" customWidth="1"/>
    <col min="13577" max="13577" width="11.7109375" style="477" customWidth="1"/>
    <col min="13578" max="13578" width="6.42578125" style="477" bestFit="1" customWidth="1"/>
    <col min="13579" max="13579" width="11.7109375" style="477" customWidth="1"/>
    <col min="13580" max="13580" width="0" style="477" hidden="1" customWidth="1"/>
    <col min="13581" max="13581" width="3.7109375" style="477" customWidth="1"/>
    <col min="13582" max="13582" width="11.140625" style="477" bestFit="1" customWidth="1"/>
    <col min="13583" max="13814" width="10.5703125" style="477"/>
    <col min="13815" max="13822" width="0" style="477" hidden="1" customWidth="1"/>
    <col min="13823" max="13825" width="3.7109375" style="477" customWidth="1"/>
    <col min="13826" max="13826" width="12.7109375" style="477" customWidth="1"/>
    <col min="13827" max="13827" width="47.42578125" style="477" customWidth="1"/>
    <col min="13828" max="13828" width="0" style="477" hidden="1" customWidth="1"/>
    <col min="13829" max="13829" width="24.7109375" style="477" customWidth="1"/>
    <col min="13830" max="13830" width="14.7109375" style="477" customWidth="1"/>
    <col min="13831" max="13832" width="15.7109375" style="477" customWidth="1"/>
    <col min="13833" max="13833" width="11.7109375" style="477" customWidth="1"/>
    <col min="13834" max="13834" width="6.42578125" style="477" bestFit="1" customWidth="1"/>
    <col min="13835" max="13835" width="11.7109375" style="477" customWidth="1"/>
    <col min="13836" max="13836" width="0" style="477" hidden="1" customWidth="1"/>
    <col min="13837" max="13837" width="3.7109375" style="477" customWidth="1"/>
    <col min="13838" max="13838" width="11.140625" style="477" bestFit="1" customWidth="1"/>
    <col min="13839" max="14070" width="10.5703125" style="477"/>
    <col min="14071" max="14078" width="0" style="477" hidden="1" customWidth="1"/>
    <col min="14079" max="14081" width="3.7109375" style="477" customWidth="1"/>
    <col min="14082" max="14082" width="12.7109375" style="477" customWidth="1"/>
    <col min="14083" max="14083" width="47.42578125" style="477" customWidth="1"/>
    <col min="14084" max="14084" width="0" style="477" hidden="1" customWidth="1"/>
    <col min="14085" max="14085" width="24.7109375" style="477" customWidth="1"/>
    <col min="14086" max="14086" width="14.7109375" style="477" customWidth="1"/>
    <col min="14087" max="14088" width="15.7109375" style="477" customWidth="1"/>
    <col min="14089" max="14089" width="11.7109375" style="477" customWidth="1"/>
    <col min="14090" max="14090" width="6.42578125" style="477" bestFit="1" customWidth="1"/>
    <col min="14091" max="14091" width="11.7109375" style="477" customWidth="1"/>
    <col min="14092" max="14092" width="0" style="477" hidden="1" customWidth="1"/>
    <col min="14093" max="14093" width="3.7109375" style="477" customWidth="1"/>
    <col min="14094" max="14094" width="11.140625" style="477" bestFit="1" customWidth="1"/>
    <col min="14095" max="14326" width="10.5703125" style="477"/>
    <col min="14327" max="14334" width="0" style="477" hidden="1" customWidth="1"/>
    <col min="14335" max="14337" width="3.7109375" style="477" customWidth="1"/>
    <col min="14338" max="14338" width="12.7109375" style="477" customWidth="1"/>
    <col min="14339" max="14339" width="47.42578125" style="477" customWidth="1"/>
    <col min="14340" max="14340" width="0" style="477" hidden="1" customWidth="1"/>
    <col min="14341" max="14341" width="24.7109375" style="477" customWidth="1"/>
    <col min="14342" max="14342" width="14.7109375" style="477" customWidth="1"/>
    <col min="14343" max="14344" width="15.7109375" style="477" customWidth="1"/>
    <col min="14345" max="14345" width="11.7109375" style="477" customWidth="1"/>
    <col min="14346" max="14346" width="6.42578125" style="477" bestFit="1" customWidth="1"/>
    <col min="14347" max="14347" width="11.7109375" style="477" customWidth="1"/>
    <col min="14348" max="14348" width="0" style="477" hidden="1" customWidth="1"/>
    <col min="14349" max="14349" width="3.7109375" style="477" customWidth="1"/>
    <col min="14350" max="14350" width="11.140625" style="477" bestFit="1" customWidth="1"/>
    <col min="14351" max="14582" width="10.5703125" style="477"/>
    <col min="14583" max="14590" width="0" style="477" hidden="1" customWidth="1"/>
    <col min="14591" max="14593" width="3.7109375" style="477" customWidth="1"/>
    <col min="14594" max="14594" width="12.7109375" style="477" customWidth="1"/>
    <col min="14595" max="14595" width="47.42578125" style="477" customWidth="1"/>
    <col min="14596" max="14596" width="0" style="477" hidden="1" customWidth="1"/>
    <col min="14597" max="14597" width="24.7109375" style="477" customWidth="1"/>
    <col min="14598" max="14598" width="14.7109375" style="477" customWidth="1"/>
    <col min="14599" max="14600" width="15.7109375" style="477" customWidth="1"/>
    <col min="14601" max="14601" width="11.7109375" style="477" customWidth="1"/>
    <col min="14602" max="14602" width="6.42578125" style="477" bestFit="1" customWidth="1"/>
    <col min="14603" max="14603" width="11.7109375" style="477" customWidth="1"/>
    <col min="14604" max="14604" width="0" style="477" hidden="1" customWidth="1"/>
    <col min="14605" max="14605" width="3.7109375" style="477" customWidth="1"/>
    <col min="14606" max="14606" width="11.140625" style="477" bestFit="1" customWidth="1"/>
    <col min="14607" max="14838" width="10.5703125" style="477"/>
    <col min="14839" max="14846" width="0" style="477" hidden="1" customWidth="1"/>
    <col min="14847" max="14849" width="3.7109375" style="477" customWidth="1"/>
    <col min="14850" max="14850" width="12.7109375" style="477" customWidth="1"/>
    <col min="14851" max="14851" width="47.42578125" style="477" customWidth="1"/>
    <col min="14852" max="14852" width="0" style="477" hidden="1" customWidth="1"/>
    <col min="14853" max="14853" width="24.7109375" style="477" customWidth="1"/>
    <col min="14854" max="14854" width="14.7109375" style="477" customWidth="1"/>
    <col min="14855" max="14856" width="15.7109375" style="477" customWidth="1"/>
    <col min="14857" max="14857" width="11.7109375" style="477" customWidth="1"/>
    <col min="14858" max="14858" width="6.42578125" style="477" bestFit="1" customWidth="1"/>
    <col min="14859" max="14859" width="11.7109375" style="477" customWidth="1"/>
    <col min="14860" max="14860" width="0" style="477" hidden="1" customWidth="1"/>
    <col min="14861" max="14861" width="3.7109375" style="477" customWidth="1"/>
    <col min="14862" max="14862" width="11.140625" style="477" bestFit="1" customWidth="1"/>
    <col min="14863" max="15094" width="10.5703125" style="477"/>
    <col min="15095" max="15102" width="0" style="477" hidden="1" customWidth="1"/>
    <col min="15103" max="15105" width="3.7109375" style="477" customWidth="1"/>
    <col min="15106" max="15106" width="12.7109375" style="477" customWidth="1"/>
    <col min="15107" max="15107" width="47.42578125" style="477" customWidth="1"/>
    <col min="15108" max="15108" width="0" style="477" hidden="1" customWidth="1"/>
    <col min="15109" max="15109" width="24.7109375" style="477" customWidth="1"/>
    <col min="15110" max="15110" width="14.7109375" style="477" customWidth="1"/>
    <col min="15111" max="15112" width="15.7109375" style="477" customWidth="1"/>
    <col min="15113" max="15113" width="11.7109375" style="477" customWidth="1"/>
    <col min="15114" max="15114" width="6.42578125" style="477" bestFit="1" customWidth="1"/>
    <col min="15115" max="15115" width="11.7109375" style="477" customWidth="1"/>
    <col min="15116" max="15116" width="0" style="477" hidden="1" customWidth="1"/>
    <col min="15117" max="15117" width="3.7109375" style="477" customWidth="1"/>
    <col min="15118" max="15118" width="11.140625" style="477" bestFit="1" customWidth="1"/>
    <col min="15119" max="15350" width="10.5703125" style="477"/>
    <col min="15351" max="15358" width="0" style="477" hidden="1" customWidth="1"/>
    <col min="15359" max="15361" width="3.7109375" style="477" customWidth="1"/>
    <col min="15362" max="15362" width="12.7109375" style="477" customWidth="1"/>
    <col min="15363" max="15363" width="47.42578125" style="477" customWidth="1"/>
    <col min="15364" max="15364" width="0" style="477" hidden="1" customWidth="1"/>
    <col min="15365" max="15365" width="24.7109375" style="477" customWidth="1"/>
    <col min="15366" max="15366" width="14.7109375" style="477" customWidth="1"/>
    <col min="15367" max="15368" width="15.7109375" style="477" customWidth="1"/>
    <col min="15369" max="15369" width="11.7109375" style="477" customWidth="1"/>
    <col min="15370" max="15370" width="6.42578125" style="477" bestFit="1" customWidth="1"/>
    <col min="15371" max="15371" width="11.7109375" style="477" customWidth="1"/>
    <col min="15372" max="15372" width="0" style="477" hidden="1" customWidth="1"/>
    <col min="15373" max="15373" width="3.7109375" style="477" customWidth="1"/>
    <col min="15374" max="15374" width="11.140625" style="477" bestFit="1" customWidth="1"/>
    <col min="15375" max="15606" width="10.5703125" style="477"/>
    <col min="15607" max="15614" width="0" style="477" hidden="1" customWidth="1"/>
    <col min="15615" max="15617" width="3.7109375" style="477" customWidth="1"/>
    <col min="15618" max="15618" width="12.7109375" style="477" customWidth="1"/>
    <col min="15619" max="15619" width="47.42578125" style="477" customWidth="1"/>
    <col min="15620" max="15620" width="0" style="477" hidden="1" customWidth="1"/>
    <col min="15621" max="15621" width="24.7109375" style="477" customWidth="1"/>
    <col min="15622" max="15622" width="14.7109375" style="477" customWidth="1"/>
    <col min="15623" max="15624" width="15.7109375" style="477" customWidth="1"/>
    <col min="15625" max="15625" width="11.7109375" style="477" customWidth="1"/>
    <col min="15626" max="15626" width="6.42578125" style="477" bestFit="1" customWidth="1"/>
    <col min="15627" max="15627" width="11.7109375" style="477" customWidth="1"/>
    <col min="15628" max="15628" width="0" style="477" hidden="1" customWidth="1"/>
    <col min="15629" max="15629" width="3.7109375" style="477" customWidth="1"/>
    <col min="15630" max="15630" width="11.140625" style="477" bestFit="1" customWidth="1"/>
    <col min="15631" max="15862" width="10.5703125" style="477"/>
    <col min="15863" max="15870" width="0" style="477" hidden="1" customWidth="1"/>
    <col min="15871" max="15873" width="3.7109375" style="477" customWidth="1"/>
    <col min="15874" max="15874" width="12.7109375" style="477" customWidth="1"/>
    <col min="15875" max="15875" width="47.42578125" style="477" customWidth="1"/>
    <col min="15876" max="15876" width="0" style="477" hidden="1" customWidth="1"/>
    <col min="15877" max="15877" width="24.7109375" style="477" customWidth="1"/>
    <col min="15878" max="15878" width="14.7109375" style="477" customWidth="1"/>
    <col min="15879" max="15880" width="15.7109375" style="477" customWidth="1"/>
    <col min="15881" max="15881" width="11.7109375" style="477" customWidth="1"/>
    <col min="15882" max="15882" width="6.42578125" style="477" bestFit="1" customWidth="1"/>
    <col min="15883" max="15883" width="11.7109375" style="477" customWidth="1"/>
    <col min="15884" max="15884" width="0" style="477" hidden="1" customWidth="1"/>
    <col min="15885" max="15885" width="3.7109375" style="477" customWidth="1"/>
    <col min="15886" max="15886" width="11.140625" style="477" bestFit="1" customWidth="1"/>
    <col min="15887" max="16118" width="10.5703125" style="477"/>
    <col min="16119" max="16126" width="0" style="477" hidden="1" customWidth="1"/>
    <col min="16127" max="16129" width="3.7109375" style="477" customWidth="1"/>
    <col min="16130" max="16130" width="12.7109375" style="477" customWidth="1"/>
    <col min="16131" max="16131" width="47.42578125" style="477" customWidth="1"/>
    <col min="16132" max="16132" width="0" style="477" hidden="1" customWidth="1"/>
    <col min="16133" max="16133" width="24.7109375" style="477" customWidth="1"/>
    <col min="16134" max="16134" width="14.7109375" style="477" customWidth="1"/>
    <col min="16135" max="16136" width="15.7109375" style="477" customWidth="1"/>
    <col min="16137" max="16137" width="11.7109375" style="477" customWidth="1"/>
    <col min="16138" max="16138" width="6.42578125" style="477" bestFit="1" customWidth="1"/>
    <col min="16139" max="16139" width="11.7109375" style="477" customWidth="1"/>
    <col min="16140" max="16140" width="0" style="477" hidden="1" customWidth="1"/>
    <col min="16141" max="16141" width="3.7109375" style="477" customWidth="1"/>
    <col min="16142" max="16142" width="11.140625" style="477" bestFit="1" customWidth="1"/>
    <col min="16143" max="16384" width="10.5703125" style="477"/>
  </cols>
  <sheetData>
    <row r="1" spans="1:29" hidden="1"/>
    <row r="2" spans="1:29" hidden="1"/>
    <row r="3" spans="1:29" hidden="1"/>
    <row r="4" spans="1:29" ht="3" customHeight="1">
      <c r="J4" s="482"/>
      <c r="K4" s="482"/>
      <c r="L4" s="478"/>
      <c r="M4" s="478"/>
      <c r="N4" s="478"/>
      <c r="O4" s="485"/>
      <c r="P4" s="485"/>
      <c r="Q4" s="485"/>
      <c r="R4" s="485"/>
      <c r="S4" s="485"/>
      <c r="T4" s="485"/>
      <c r="U4" s="485"/>
      <c r="V4" s="478"/>
    </row>
    <row r="5" spans="1:29" ht="22.5" customHeight="1">
      <c r="J5" s="482"/>
      <c r="K5" s="482"/>
      <c r="L5" s="1230" t="s">
        <v>686</v>
      </c>
      <c r="M5" s="1230"/>
      <c r="N5" s="1230"/>
      <c r="O5" s="1230"/>
      <c r="P5" s="1230"/>
      <c r="Q5" s="1230"/>
      <c r="R5" s="1230"/>
      <c r="S5" s="1230"/>
      <c r="T5" s="1230"/>
      <c r="U5" s="580"/>
      <c r="V5" s="498"/>
    </row>
    <row r="6" spans="1:29" ht="3" customHeight="1">
      <c r="J6" s="482"/>
      <c r="K6" s="482"/>
      <c r="L6" s="478"/>
      <c r="M6" s="478"/>
      <c r="N6" s="478"/>
      <c r="O6" s="481"/>
      <c r="P6" s="481"/>
      <c r="Q6" s="481"/>
      <c r="R6" s="481"/>
      <c r="S6" s="481"/>
      <c r="T6" s="481"/>
      <c r="U6" s="478"/>
    </row>
    <row r="7" spans="1:29" s="492" customFormat="1" ht="22.5">
      <c r="A7" s="506"/>
      <c r="B7" s="506"/>
      <c r="C7" s="506"/>
      <c r="D7" s="506"/>
      <c r="E7" s="506"/>
      <c r="F7" s="506"/>
      <c r="G7" s="506"/>
      <c r="H7" s="506"/>
      <c r="L7" s="500"/>
      <c r="M7" s="618" t="s">
        <v>502</v>
      </c>
      <c r="N7" s="667"/>
      <c r="O7" s="1248" t="str">
        <f>IF(NameOrPr_ch="",IF(NameOrPr="","",NameOrPr),NameOrPr_ch)</f>
        <v>Министерство тарифного регулирования и энергетики Челябинской области</v>
      </c>
      <c r="P7" s="1249"/>
      <c r="Q7" s="1249"/>
      <c r="R7" s="1249"/>
      <c r="S7" s="1249"/>
      <c r="T7" s="1250"/>
      <c r="U7" s="668"/>
      <c r="Y7" s="1013"/>
      <c r="Z7" s="506"/>
      <c r="AA7" s="506"/>
      <c r="AB7" s="506"/>
      <c r="AC7" s="506"/>
    </row>
    <row r="8" spans="1:29" s="571" customFormat="1" ht="18.75">
      <c r="A8" s="591"/>
      <c r="B8" s="591"/>
      <c r="C8" s="591"/>
      <c r="D8" s="591"/>
      <c r="E8" s="591"/>
      <c r="F8" s="591"/>
      <c r="G8" s="591"/>
      <c r="H8" s="591"/>
      <c r="L8" s="500"/>
      <c r="M8" s="618" t="s">
        <v>596</v>
      </c>
      <c r="N8" s="667"/>
      <c r="O8" s="1248" t="str">
        <f>IF(datePr_ch="",IF(datePr="","",datePr),datePr_ch)</f>
        <v>04.08.2022</v>
      </c>
      <c r="P8" s="1249"/>
      <c r="Q8" s="1249"/>
      <c r="R8" s="1249"/>
      <c r="S8" s="1249"/>
      <c r="T8" s="1250"/>
      <c r="U8" s="668"/>
      <c r="Y8" s="1013"/>
      <c r="Z8" s="591"/>
      <c r="AA8" s="591"/>
      <c r="AB8" s="591"/>
      <c r="AC8" s="591"/>
    </row>
    <row r="9" spans="1:29" s="492" customFormat="1" ht="18.75">
      <c r="A9" s="506"/>
      <c r="B9" s="506"/>
      <c r="C9" s="506"/>
      <c r="D9" s="506"/>
      <c r="E9" s="506"/>
      <c r="F9" s="506"/>
      <c r="G9" s="506"/>
      <c r="H9" s="506"/>
      <c r="L9" s="553"/>
      <c r="M9" s="618" t="s">
        <v>595</v>
      </c>
      <c r="N9" s="667"/>
      <c r="O9" s="1248" t="str">
        <f>IF(numberPr_ch="",IF(numberPr="","",numberPr),numberPr_ch)</f>
        <v>65/4</v>
      </c>
      <c r="P9" s="1249"/>
      <c r="Q9" s="1249"/>
      <c r="R9" s="1249"/>
      <c r="S9" s="1249"/>
      <c r="T9" s="1250"/>
      <c r="U9" s="668"/>
      <c r="Y9" s="1013"/>
      <c r="Z9" s="506"/>
      <c r="AA9" s="506"/>
      <c r="AB9" s="506"/>
      <c r="AC9" s="506"/>
    </row>
    <row r="10" spans="1:29" s="492" customFormat="1" ht="18.75">
      <c r="A10" s="506"/>
      <c r="B10" s="506"/>
      <c r="C10" s="506"/>
      <c r="D10" s="506"/>
      <c r="E10" s="506"/>
      <c r="F10" s="506"/>
      <c r="G10" s="506"/>
      <c r="H10" s="506"/>
      <c r="L10" s="553"/>
      <c r="M10" s="618" t="s">
        <v>501</v>
      </c>
      <c r="N10" s="667"/>
      <c r="O10" s="1248" t="str">
        <f>IF(IstPub_ch="",IF(IstPub="","",IstPub),IstPub_ch)</f>
        <v>Официальный сайт Министерства тарифного регулирования и энергетики Челябинской области</v>
      </c>
      <c r="P10" s="1249"/>
      <c r="Q10" s="1249"/>
      <c r="R10" s="1249"/>
      <c r="S10" s="1249"/>
      <c r="T10" s="1250"/>
      <c r="U10" s="668"/>
      <c r="Y10" s="1013"/>
      <c r="Z10" s="506"/>
      <c r="AA10" s="506"/>
      <c r="AB10" s="506"/>
      <c r="AC10" s="506"/>
    </row>
    <row r="11" spans="1:29" s="614" customFormat="1" ht="18.75" hidden="1">
      <c r="A11" s="615"/>
      <c r="B11" s="615"/>
      <c r="C11" s="615"/>
      <c r="D11" s="615"/>
      <c r="E11" s="615"/>
      <c r="F11" s="615"/>
      <c r="G11" s="615"/>
      <c r="H11" s="615"/>
      <c r="L11" s="753"/>
      <c r="M11" s="751"/>
      <c r="O11" s="750"/>
      <c r="P11" s="750"/>
      <c r="Q11" s="772" t="s">
        <v>721</v>
      </c>
      <c r="R11" s="772" t="s">
        <v>722</v>
      </c>
      <c r="S11" s="750"/>
      <c r="T11" s="750"/>
      <c r="U11" s="668"/>
      <c r="Y11" s="774"/>
      <c r="Z11" s="615"/>
      <c r="AA11" s="615"/>
      <c r="AB11" s="615"/>
      <c r="AC11" s="615"/>
    </row>
    <row r="12" spans="1:29" s="492" customFormat="1" ht="11.25" hidden="1">
      <c r="A12" s="506"/>
      <c r="B12" s="506"/>
      <c r="C12" s="506"/>
      <c r="D12" s="506"/>
      <c r="E12" s="506"/>
      <c r="F12" s="506"/>
      <c r="G12" s="506"/>
      <c r="H12" s="506"/>
      <c r="L12" s="1231"/>
      <c r="M12" s="1231"/>
      <c r="N12" s="489"/>
      <c r="O12" s="768"/>
      <c r="P12" s="768"/>
      <c r="Q12" s="768"/>
      <c r="R12" s="768"/>
      <c r="S12" s="768"/>
      <c r="T12" s="768"/>
      <c r="U12" s="487"/>
      <c r="V12" s="504" t="s">
        <v>373</v>
      </c>
      <c r="Y12" s="1013"/>
      <c r="Z12" s="506"/>
      <c r="AA12" s="506"/>
      <c r="AB12" s="506"/>
      <c r="AC12" s="506"/>
    </row>
    <row r="13" spans="1:29" ht="15" customHeight="1">
      <c r="J13" s="482"/>
      <c r="K13" s="482"/>
      <c r="L13" s="478"/>
      <c r="M13" s="478"/>
      <c r="N13" s="478"/>
      <c r="O13" s="600"/>
      <c r="P13" s="600"/>
      <c r="Q13" s="1247"/>
      <c r="R13" s="1247"/>
      <c r="S13" s="1247"/>
      <c r="T13" s="1247"/>
      <c r="U13" s="1247"/>
      <c r="V13" s="1247"/>
    </row>
    <row r="14" spans="1:29">
      <c r="J14" s="482"/>
      <c r="K14" s="482"/>
      <c r="L14" s="1159" t="s">
        <v>454</v>
      </c>
      <c r="M14" s="1159"/>
      <c r="N14" s="1159"/>
      <c r="O14" s="1159"/>
      <c r="P14" s="1159"/>
      <c r="Q14" s="1159"/>
      <c r="R14" s="1159"/>
      <c r="S14" s="1159"/>
      <c r="T14" s="1159"/>
      <c r="U14" s="1159"/>
      <c r="V14" s="1159"/>
      <c r="W14" s="1159"/>
      <c r="X14" s="1159" t="s">
        <v>455</v>
      </c>
    </row>
    <row r="15" spans="1:29" ht="14.25" customHeight="1">
      <c r="J15" s="482"/>
      <c r="K15" s="482"/>
      <c r="L15" s="1214" t="s">
        <v>92</v>
      </c>
      <c r="M15" s="1214" t="s">
        <v>626</v>
      </c>
      <c r="N15" s="535"/>
      <c r="O15" s="1214" t="s">
        <v>627</v>
      </c>
      <c r="P15" s="1268" t="s">
        <v>628</v>
      </c>
      <c r="Q15" s="1268" t="s">
        <v>641</v>
      </c>
      <c r="R15" s="1268"/>
      <c r="S15" s="1268"/>
      <c r="T15" s="1268"/>
      <c r="U15" s="1268"/>
      <c r="V15" s="1214" t="s">
        <v>341</v>
      </c>
      <c r="W15" s="1246" t="s">
        <v>275</v>
      </c>
      <c r="X15" s="1159"/>
    </row>
    <row r="16" spans="1:29" s="524" customFormat="1" ht="25.5" customHeight="1">
      <c r="A16" s="586"/>
      <c r="B16" s="586"/>
      <c r="C16" s="586"/>
      <c r="D16" s="586"/>
      <c r="E16" s="586"/>
      <c r="F16" s="586"/>
      <c r="G16" s="592"/>
      <c r="H16" s="592"/>
      <c r="I16" s="532"/>
      <c r="J16" s="530"/>
      <c r="K16" s="530"/>
      <c r="L16" s="1214"/>
      <c r="M16" s="1214"/>
      <c r="N16" s="535"/>
      <c r="O16" s="1214"/>
      <c r="P16" s="1268"/>
      <c r="Q16" s="1268" t="s">
        <v>679</v>
      </c>
      <c r="R16" s="1268"/>
      <c r="S16" s="1257" t="s">
        <v>654</v>
      </c>
      <c r="T16" s="1257"/>
      <c r="U16" s="1257"/>
      <c r="V16" s="1214"/>
      <c r="W16" s="1246"/>
      <c r="X16" s="1159"/>
      <c r="Y16" s="1008"/>
      <c r="Z16" s="586"/>
      <c r="AA16" s="586"/>
      <c r="AB16" s="586"/>
      <c r="AC16" s="586"/>
    </row>
    <row r="17" spans="1:29" ht="14.25" customHeight="1">
      <c r="J17" s="482"/>
      <c r="K17" s="482"/>
      <c r="L17" s="1214"/>
      <c r="M17" s="1214"/>
      <c r="N17" s="535"/>
      <c r="O17" s="1214"/>
      <c r="P17" s="1268"/>
      <c r="Q17" s="535" t="s">
        <v>677</v>
      </c>
      <c r="R17" s="535" t="s">
        <v>678</v>
      </c>
      <c r="S17" s="537" t="s">
        <v>274</v>
      </c>
      <c r="T17" s="1259" t="s">
        <v>273</v>
      </c>
      <c r="U17" s="1259"/>
      <c r="V17" s="1214"/>
      <c r="W17" s="1246"/>
      <c r="X17" s="1159"/>
    </row>
    <row r="18" spans="1:29">
      <c r="J18" s="482"/>
      <c r="K18" s="490">
        <v>1</v>
      </c>
      <c r="L18" s="479" t="s">
        <v>93</v>
      </c>
      <c r="M18" s="479" t="s">
        <v>49</v>
      </c>
      <c r="N18" s="497" t="s">
        <v>49</v>
      </c>
      <c r="O18" s="488">
        <f t="shared" ref="O18:T18" ca="1" si="0">OFFSET(O18,0,-1)+1</f>
        <v>3</v>
      </c>
      <c r="P18" s="488">
        <f t="shared" ca="1" si="0"/>
        <v>4</v>
      </c>
      <c r="Q18" s="488">
        <f t="shared" ca="1" si="0"/>
        <v>5</v>
      </c>
      <c r="R18" s="488">
        <f t="shared" ca="1" si="0"/>
        <v>6</v>
      </c>
      <c r="S18" s="488">
        <f t="shared" ca="1" si="0"/>
        <v>7</v>
      </c>
      <c r="T18" s="1269">
        <f t="shared" ca="1" si="0"/>
        <v>8</v>
      </c>
      <c r="U18" s="1269"/>
      <c r="V18" s="488">
        <f ca="1">OFFSET(V18,0,-2)+1</f>
        <v>9</v>
      </c>
      <c r="W18" s="524"/>
      <c r="X18" s="488">
        <f ca="1">OFFSET(X18,0,-2)+1</f>
        <v>10</v>
      </c>
    </row>
    <row r="19" spans="1:29" ht="22.5">
      <c r="A19" s="1233">
        <v>1</v>
      </c>
      <c r="B19" s="981"/>
      <c r="C19" s="981"/>
      <c r="D19" s="981"/>
      <c r="E19" s="981"/>
      <c r="F19" s="981"/>
      <c r="G19" s="982"/>
      <c r="H19" s="982"/>
      <c r="I19" s="984"/>
      <c r="J19" s="976"/>
      <c r="K19" s="976"/>
      <c r="L19" s="594">
        <f>mergeValue(A19)</f>
        <v>1</v>
      </c>
      <c r="M19" s="642" t="s">
        <v>20</v>
      </c>
      <c r="N19" s="581"/>
      <c r="O19" s="1245" t="str">
        <f>IF('Перечень тарифов'!J21="","","" &amp; 'Перечень тарифов'!J21 &amp; "")</f>
        <v xml:space="preserve">Плата в размере 19 051,362 тыс. руб. (без учета НДС) за подключение к системе теплоснабжения АО "УСТЭК-Челябинск" для ООО "Интерполис", объект - «Тепловые сети к жилым домам, расположенным по ул. Монакова, дом 1 в Советском районе г. Челябинска (ТК 17а-4/2а - ТК 17а-4/5а.", расположенный по адресу: Челябинская область, г. Челябинск, р-н Советский. Общая подключаемая нагрузка 1,489 Гкал/ч.                                 </v>
      </c>
      <c r="P19" s="1245"/>
      <c r="Q19" s="1245"/>
      <c r="R19" s="1245"/>
      <c r="S19" s="1245"/>
      <c r="T19" s="1245"/>
      <c r="U19" s="1245"/>
      <c r="V19" s="1245"/>
      <c r="W19" s="1245"/>
      <c r="X19" s="582" t="s">
        <v>476</v>
      </c>
    </row>
    <row r="20" spans="1:29" hidden="1">
      <c r="A20" s="1233"/>
      <c r="B20" s="1233">
        <v>1</v>
      </c>
      <c r="C20" s="981"/>
      <c r="D20" s="981"/>
      <c r="E20" s="981"/>
      <c r="F20" s="981"/>
      <c r="G20" s="986"/>
      <c r="H20" s="983"/>
      <c r="I20" s="988"/>
      <c r="J20" s="973"/>
      <c r="K20" s="972"/>
      <c r="L20" s="594" t="str">
        <f>mergeValue(A20) &amp;"."&amp; mergeValue(B20)</f>
        <v>1.1</v>
      </c>
      <c r="M20" s="547"/>
      <c r="N20" s="581"/>
      <c r="O20" s="1245"/>
      <c r="P20" s="1245"/>
      <c r="Q20" s="1245"/>
      <c r="R20" s="1245"/>
      <c r="S20" s="1245"/>
      <c r="T20" s="1245"/>
      <c r="U20" s="1245"/>
      <c r="V20" s="1245"/>
      <c r="W20" s="1245"/>
      <c r="X20" s="582"/>
    </row>
    <row r="21" spans="1:29" hidden="1">
      <c r="A21" s="1233"/>
      <c r="B21" s="1233"/>
      <c r="C21" s="1233">
        <v>1</v>
      </c>
      <c r="D21" s="981"/>
      <c r="E21" s="981"/>
      <c r="F21" s="981"/>
      <c r="G21" s="986"/>
      <c r="H21" s="983"/>
      <c r="I21" s="989"/>
      <c r="J21" s="973"/>
      <c r="K21" s="972"/>
      <c r="L21" s="594" t="str">
        <f>mergeValue(A21) &amp;"."&amp; mergeValue(B21)&amp;"."&amp; mergeValue(C21)</f>
        <v>1.1.1</v>
      </c>
      <c r="M21" s="548"/>
      <c r="N21" s="581"/>
      <c r="O21" s="1245"/>
      <c r="P21" s="1245"/>
      <c r="Q21" s="1245"/>
      <c r="R21" s="1245"/>
      <c r="S21" s="1245"/>
      <c r="T21" s="1245"/>
      <c r="U21" s="1245"/>
      <c r="V21" s="1245"/>
      <c r="W21" s="1245"/>
      <c r="X21" s="582"/>
    </row>
    <row r="22" spans="1:29" hidden="1">
      <c r="A22" s="1233"/>
      <c r="B22" s="1233"/>
      <c r="C22" s="1233"/>
      <c r="D22" s="1233">
        <v>1</v>
      </c>
      <c r="E22" s="981"/>
      <c r="F22" s="981"/>
      <c r="G22" s="986"/>
      <c r="H22" s="983"/>
      <c r="I22" s="989"/>
      <c r="J22" s="987"/>
      <c r="K22" s="972"/>
      <c r="L22" s="594" t="str">
        <f>mergeValue(A22) &amp;"."&amp; mergeValue(B22)&amp;"."&amp; mergeValue(C22)&amp;"."&amp; mergeValue(D22)</f>
        <v>1.1.1.1</v>
      </c>
      <c r="M22" s="549"/>
      <c r="N22" s="581"/>
      <c r="O22" s="1245"/>
      <c r="P22" s="1245"/>
      <c r="Q22" s="1245"/>
      <c r="R22" s="1245"/>
      <c r="S22" s="1245"/>
      <c r="T22" s="1245"/>
      <c r="U22" s="1245"/>
      <c r="V22" s="1245"/>
      <c r="W22" s="1245"/>
      <c r="X22" s="1020"/>
    </row>
    <row r="23" spans="1:29" ht="225">
      <c r="A23" s="1233"/>
      <c r="B23" s="1233"/>
      <c r="C23" s="1233"/>
      <c r="D23" s="1233"/>
      <c r="E23" s="981">
        <v>1</v>
      </c>
      <c r="F23" s="981"/>
      <c r="G23" s="986"/>
      <c r="H23" s="983"/>
      <c r="I23" s="989"/>
      <c r="J23" s="987"/>
      <c r="K23" s="977"/>
      <c r="L23" s="594" t="str">
        <f>mergeValue(A23) &amp;"."&amp; mergeValue(B23)&amp;"."&amp; mergeValue(C23)&amp;"."&amp; mergeValue(D23)&amp;"."&amp; mergeValue(E23)</f>
        <v>1.1.1.1.1</v>
      </c>
      <c r="M23" s="1072" t="s">
        <v>2143</v>
      </c>
      <c r="N23" s="543"/>
      <c r="O23" s="1074" t="s">
        <v>2911</v>
      </c>
      <c r="P23" s="1075">
        <v>1.4890000000000001</v>
      </c>
      <c r="Q23" s="1122">
        <f>R23*1.2</f>
        <v>15353.68327736736</v>
      </c>
      <c r="R23" s="1122">
        <f>19051.362/P23</f>
        <v>12794.7360644728</v>
      </c>
      <c r="S23" s="1099" t="s">
        <v>1426</v>
      </c>
      <c r="T23" s="651" t="s">
        <v>84</v>
      </c>
      <c r="U23" s="1107" t="s">
        <v>1427</v>
      </c>
      <c r="V23" s="775" t="s">
        <v>85</v>
      </c>
      <c r="W23" s="840"/>
      <c r="X23" s="1204" t="s">
        <v>688</v>
      </c>
      <c r="Y23" s="1008" t="str">
        <f>strCheckDateTwo(N23:W23)</f>
        <v/>
      </c>
    </row>
    <row r="24" spans="1:29" hidden="1">
      <c r="A24" s="1233"/>
      <c r="B24" s="1233"/>
      <c r="C24" s="1233"/>
      <c r="D24" s="1233"/>
      <c r="E24" s="981"/>
      <c r="F24" s="981"/>
      <c r="G24" s="986"/>
      <c r="H24" s="983"/>
      <c r="I24" s="989"/>
      <c r="J24" s="987"/>
      <c r="K24" s="977"/>
      <c r="L24" s="632"/>
      <c r="M24" s="562"/>
      <c r="N24" s="647"/>
      <c r="O24" s="647"/>
      <c r="P24" s="647"/>
      <c r="Q24" s="647"/>
      <c r="R24" s="585" t="str">
        <f>S23 &amp; "-" &amp; U23</f>
        <v>04.08.2022-04.08.2024</v>
      </c>
      <c r="S24" s="513"/>
      <c r="T24" s="587"/>
      <c r="U24" s="513"/>
      <c r="V24" s="647"/>
      <c r="W24" s="839"/>
      <c r="X24" s="1205"/>
    </row>
    <row r="25" spans="1:29" ht="15" customHeight="1">
      <c r="A25" s="1233"/>
      <c r="B25" s="1233"/>
      <c r="C25" s="1233"/>
      <c r="D25" s="1233"/>
      <c r="E25" s="981"/>
      <c r="F25" s="981"/>
      <c r="G25" s="986"/>
      <c r="H25" s="983"/>
      <c r="I25" s="989"/>
      <c r="J25" s="987"/>
      <c r="K25" s="977"/>
      <c r="L25" s="539"/>
      <c r="M25" s="552" t="s">
        <v>5</v>
      </c>
      <c r="N25" s="550"/>
      <c r="O25" s="546"/>
      <c r="P25" s="546"/>
      <c r="Q25" s="546"/>
      <c r="R25" s="546"/>
      <c r="S25" s="574"/>
      <c r="T25" s="565"/>
      <c r="U25" s="564"/>
      <c r="V25" s="550"/>
      <c r="W25" s="550"/>
      <c r="X25" s="1206"/>
    </row>
    <row r="26" spans="1:29" ht="3" customHeight="1"/>
    <row r="27" spans="1:29" ht="96" customHeight="1">
      <c r="L27" s="1">
        <v>1</v>
      </c>
      <c r="M27" s="1197" t="s">
        <v>689</v>
      </c>
      <c r="N27" s="1197"/>
      <c r="O27" s="1197"/>
      <c r="P27" s="1197"/>
      <c r="Q27" s="1197"/>
      <c r="R27" s="1197"/>
      <c r="S27" s="1197"/>
      <c r="T27" s="1197"/>
      <c r="U27" s="1197"/>
      <c r="V27" s="1197"/>
      <c r="W27" s="1197"/>
      <c r="X27" s="1197"/>
      <c r="Y27" s="1098"/>
      <c r="Z27" s="517"/>
      <c r="AA27" s="517"/>
      <c r="AB27" s="517"/>
      <c r="AC27" s="517"/>
    </row>
    <row r="28" spans="1:29">
      <c r="M28" s="516"/>
      <c r="N28" s="516"/>
      <c r="O28" s="516"/>
      <c r="P28" s="516"/>
      <c r="Q28" s="516"/>
      <c r="R28" s="516"/>
      <c r="S28" s="516"/>
      <c r="T28" s="516"/>
      <c r="U28" s="516"/>
      <c r="V28" s="516"/>
      <c r="W28" s="516"/>
      <c r="X28" s="516"/>
      <c r="Y28" s="1014"/>
      <c r="Z28" s="507"/>
      <c r="AA28" s="507"/>
      <c r="AB28" s="507"/>
      <c r="AC28" s="507"/>
    </row>
  </sheetData>
  <sheetProtection password="FA9C" sheet="1" objects="1" scenarios="1" formatColumns="0" formatRows="0"/>
  <dataConsolidate/>
  <mergeCells count="30">
    <mergeCell ref="A19:A25"/>
    <mergeCell ref="O19:W19"/>
    <mergeCell ref="B20:B25"/>
    <mergeCell ref="O20:W20"/>
    <mergeCell ref="C21:C25"/>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27:X27"/>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5 ST25:TF25 ACP25:ADB25 AML25:AMX25 AWH25:AWT25 BGD25:BGP25 BPZ25:BQL25 BZV25:CAH25 CJR25:CKD25 CTN25:CTZ25 DDJ25:DDV25 DNF25:DNR25 DXB25:DXN25 EGX25:EHJ25 EQT25:ERF25 FAP25:FBB25 FKL25:FKX25 FUH25:FUT25 GED25:GEP25 GNZ25:GOL25 GXV25:GYH25 HHR25:HID25 HRN25:HRZ25 IBJ25:IBV25 ILF25:ILR25 IVB25:IVN25 JEX25:JFJ25 JOT25:JPF25 JYP25:JZB25 KIL25:KIX25 KSH25:KST25 LCD25:LCP25 LLZ25:LML25 LVV25:LWH25 MFR25:MGD25 MPN25:MPZ25 MZJ25:MZV25 NJF25:NJR25 NTB25:NTN25 OCX25:ODJ25 OMT25:ONF25 OWP25:OXB25 PGL25:PGX25 PQH25:PQT25 QAD25:QAP25 QJZ25:QKL25 QTV25:QUH25 RDR25:RED25 RNN25:RNZ25 RXJ25:RXV25 SHF25:SHR25 SRB25:SRN25 TAX25:TBJ25 TKT25:TLF25 TUP25:TVB25 UEL25:UEX25 UOH25:UOT25 UYD25:UYP25 VHZ25:VIL25 VRV25:VSH25 WBR25:WCD25 WLN25:WLZ25 WVJ25:WVV25 IX65557:JJ65561 ST65557:TF65561 ACP65557:ADB65561 AML65557:AMX65561 AWH65557:AWT65561 BGD65557:BGP65561 BPZ65557:BQL65561 BZV65557:CAH65561 CJR65557:CKD65561 CTN65557:CTZ65561 DDJ65557:DDV65561 DNF65557:DNR65561 DXB65557:DXN65561 EGX65557:EHJ65561 EQT65557:ERF65561 FAP65557:FBB65561 FKL65557:FKX65561 FUH65557:FUT65561 GED65557:GEP65561 GNZ65557:GOL65561 GXV65557:GYH65561 HHR65557:HID65561 HRN65557:HRZ65561 IBJ65557:IBV65561 ILF65557:ILR65561 IVB65557:IVN65561 JEX65557:JFJ65561 JOT65557:JPF65561 JYP65557:JZB65561 KIL65557:KIX65561 KSH65557:KST65561 LCD65557:LCP65561 LLZ65557:LML65561 LVV65557:LWH65561 MFR65557:MGD65561 MPN65557:MPZ65561 MZJ65557:MZV65561 NJF65557:NJR65561 NTB65557:NTN65561 OCX65557:ODJ65561 OMT65557:ONF65561 OWP65557:OXB65561 PGL65557:PGX65561 PQH65557:PQT65561 QAD65557:QAP65561 QJZ65557:QKL65561 QTV65557:QUH65561 RDR65557:RED65561 RNN65557:RNZ65561 RXJ65557:RXV65561 SHF65557:SHR65561 SRB65557:SRN65561 TAX65557:TBJ65561 TKT65557:TLF65561 TUP65557:TVB65561 UEL65557:UEX65561 UOH65557:UOT65561 UYD65557:UYP65561 VHZ65557:VIL65561 VRV65557:VSH65561 WBR65557:WCD65561 WLN65557:WLZ65561 WVJ65557:WVV65561 IX131093:JJ131097 ST131093:TF131097 ACP131093:ADB131097 AML131093:AMX131097 AWH131093:AWT131097 BGD131093:BGP131097 BPZ131093:BQL131097 BZV131093:CAH131097 CJR131093:CKD131097 CTN131093:CTZ131097 DDJ131093:DDV131097 DNF131093:DNR131097 DXB131093:DXN131097 EGX131093:EHJ131097 EQT131093:ERF131097 FAP131093:FBB131097 FKL131093:FKX131097 FUH131093:FUT131097 GED131093:GEP131097 GNZ131093:GOL131097 GXV131093:GYH131097 HHR131093:HID131097 HRN131093:HRZ131097 IBJ131093:IBV131097 ILF131093:ILR131097 IVB131093:IVN131097 JEX131093:JFJ131097 JOT131093:JPF131097 JYP131093:JZB131097 KIL131093:KIX131097 KSH131093:KST131097 LCD131093:LCP131097 LLZ131093:LML131097 LVV131093:LWH131097 MFR131093:MGD131097 MPN131093:MPZ131097 MZJ131093:MZV131097 NJF131093:NJR131097 NTB131093:NTN131097 OCX131093:ODJ131097 OMT131093:ONF131097 OWP131093:OXB131097 PGL131093:PGX131097 PQH131093:PQT131097 QAD131093:QAP131097 QJZ131093:QKL131097 QTV131093:QUH131097 RDR131093:RED131097 RNN131093:RNZ131097 RXJ131093:RXV131097 SHF131093:SHR131097 SRB131093:SRN131097 TAX131093:TBJ131097 TKT131093:TLF131097 TUP131093:TVB131097 UEL131093:UEX131097 UOH131093:UOT131097 UYD131093:UYP131097 VHZ131093:VIL131097 VRV131093:VSH131097 WBR131093:WCD131097 WLN131093:WLZ131097 WVJ131093:WVV131097 IX196629:JJ196633 ST196629:TF196633 ACP196629:ADB196633 AML196629:AMX196633 AWH196629:AWT196633 BGD196629:BGP196633 BPZ196629:BQL196633 BZV196629:CAH196633 CJR196629:CKD196633 CTN196629:CTZ196633 DDJ196629:DDV196633 DNF196629:DNR196633 DXB196629:DXN196633 EGX196629:EHJ196633 EQT196629:ERF196633 FAP196629:FBB196633 FKL196629:FKX196633 FUH196629:FUT196633 GED196629:GEP196633 GNZ196629:GOL196633 GXV196629:GYH196633 HHR196629:HID196633 HRN196629:HRZ196633 IBJ196629:IBV196633 ILF196629:ILR196633 IVB196629:IVN196633 JEX196629:JFJ196633 JOT196629:JPF196633 JYP196629:JZB196633 KIL196629:KIX196633 KSH196629:KST196633 LCD196629:LCP196633 LLZ196629:LML196633 LVV196629:LWH196633 MFR196629:MGD196633 MPN196629:MPZ196633 MZJ196629:MZV196633 NJF196629:NJR196633 NTB196629:NTN196633 OCX196629:ODJ196633 OMT196629:ONF196633 OWP196629:OXB196633 PGL196629:PGX196633 PQH196629:PQT196633 QAD196629:QAP196633 QJZ196629:QKL196633 QTV196629:QUH196633 RDR196629:RED196633 RNN196629:RNZ196633 RXJ196629:RXV196633 SHF196629:SHR196633 SRB196629:SRN196633 TAX196629:TBJ196633 TKT196629:TLF196633 TUP196629:TVB196633 UEL196629:UEX196633 UOH196629:UOT196633 UYD196629:UYP196633 VHZ196629:VIL196633 VRV196629:VSH196633 WBR196629:WCD196633 WLN196629:WLZ196633 WVJ196629:WVV196633 IX262165:JJ262169 ST262165:TF262169 ACP262165:ADB262169 AML262165:AMX262169 AWH262165:AWT262169 BGD262165:BGP262169 BPZ262165:BQL262169 BZV262165:CAH262169 CJR262165:CKD262169 CTN262165:CTZ262169 DDJ262165:DDV262169 DNF262165:DNR262169 DXB262165:DXN262169 EGX262165:EHJ262169 EQT262165:ERF262169 FAP262165:FBB262169 FKL262165:FKX262169 FUH262165:FUT262169 GED262165:GEP262169 GNZ262165:GOL262169 GXV262165:GYH262169 HHR262165:HID262169 HRN262165:HRZ262169 IBJ262165:IBV262169 ILF262165:ILR262169 IVB262165:IVN262169 JEX262165:JFJ262169 JOT262165:JPF262169 JYP262165:JZB262169 KIL262165:KIX262169 KSH262165:KST262169 LCD262165:LCP262169 LLZ262165:LML262169 LVV262165:LWH262169 MFR262165:MGD262169 MPN262165:MPZ262169 MZJ262165:MZV262169 NJF262165:NJR262169 NTB262165:NTN262169 OCX262165:ODJ262169 OMT262165:ONF262169 OWP262165:OXB262169 PGL262165:PGX262169 PQH262165:PQT262169 QAD262165:QAP262169 QJZ262165:QKL262169 QTV262165:QUH262169 RDR262165:RED262169 RNN262165:RNZ262169 RXJ262165:RXV262169 SHF262165:SHR262169 SRB262165:SRN262169 TAX262165:TBJ262169 TKT262165:TLF262169 TUP262165:TVB262169 UEL262165:UEX262169 UOH262165:UOT262169 UYD262165:UYP262169 VHZ262165:VIL262169 VRV262165:VSH262169 WBR262165:WCD262169 WLN262165:WLZ262169 WVJ262165:WVV262169 IX327701:JJ327705 ST327701:TF327705 ACP327701:ADB327705 AML327701:AMX327705 AWH327701:AWT327705 BGD327701:BGP327705 BPZ327701:BQL327705 BZV327701:CAH327705 CJR327701:CKD327705 CTN327701:CTZ327705 DDJ327701:DDV327705 DNF327701:DNR327705 DXB327701:DXN327705 EGX327701:EHJ327705 EQT327701:ERF327705 FAP327701:FBB327705 FKL327701:FKX327705 FUH327701:FUT327705 GED327701:GEP327705 GNZ327701:GOL327705 GXV327701:GYH327705 HHR327701:HID327705 HRN327701:HRZ327705 IBJ327701:IBV327705 ILF327701:ILR327705 IVB327701:IVN327705 JEX327701:JFJ327705 JOT327701:JPF327705 JYP327701:JZB327705 KIL327701:KIX327705 KSH327701:KST327705 LCD327701:LCP327705 LLZ327701:LML327705 LVV327701:LWH327705 MFR327701:MGD327705 MPN327701:MPZ327705 MZJ327701:MZV327705 NJF327701:NJR327705 NTB327701:NTN327705 OCX327701:ODJ327705 OMT327701:ONF327705 OWP327701:OXB327705 PGL327701:PGX327705 PQH327701:PQT327705 QAD327701:QAP327705 QJZ327701:QKL327705 QTV327701:QUH327705 RDR327701:RED327705 RNN327701:RNZ327705 RXJ327701:RXV327705 SHF327701:SHR327705 SRB327701:SRN327705 TAX327701:TBJ327705 TKT327701:TLF327705 TUP327701:TVB327705 UEL327701:UEX327705 UOH327701:UOT327705 UYD327701:UYP327705 VHZ327701:VIL327705 VRV327701:VSH327705 WBR327701:WCD327705 WLN327701:WLZ327705 WVJ327701:WVV327705 IX393237:JJ393241 ST393237:TF393241 ACP393237:ADB393241 AML393237:AMX393241 AWH393237:AWT393241 BGD393237:BGP393241 BPZ393237:BQL393241 BZV393237:CAH393241 CJR393237:CKD393241 CTN393237:CTZ393241 DDJ393237:DDV393241 DNF393237:DNR393241 DXB393237:DXN393241 EGX393237:EHJ393241 EQT393237:ERF393241 FAP393237:FBB393241 FKL393237:FKX393241 FUH393237:FUT393241 GED393237:GEP393241 GNZ393237:GOL393241 GXV393237:GYH393241 HHR393237:HID393241 HRN393237:HRZ393241 IBJ393237:IBV393241 ILF393237:ILR393241 IVB393237:IVN393241 JEX393237:JFJ393241 JOT393237:JPF393241 JYP393237:JZB393241 KIL393237:KIX393241 KSH393237:KST393241 LCD393237:LCP393241 LLZ393237:LML393241 LVV393237:LWH393241 MFR393237:MGD393241 MPN393237:MPZ393241 MZJ393237:MZV393241 NJF393237:NJR393241 NTB393237:NTN393241 OCX393237:ODJ393241 OMT393237:ONF393241 OWP393237:OXB393241 PGL393237:PGX393241 PQH393237:PQT393241 QAD393237:QAP393241 QJZ393237:QKL393241 QTV393237:QUH393241 RDR393237:RED393241 RNN393237:RNZ393241 RXJ393237:RXV393241 SHF393237:SHR393241 SRB393237:SRN393241 TAX393237:TBJ393241 TKT393237:TLF393241 TUP393237:TVB393241 UEL393237:UEX393241 UOH393237:UOT393241 UYD393237:UYP393241 VHZ393237:VIL393241 VRV393237:VSH393241 WBR393237:WCD393241 WLN393237:WLZ393241 WVJ393237:WVV393241 IX458773:JJ458777 ST458773:TF458777 ACP458773:ADB458777 AML458773:AMX458777 AWH458773:AWT458777 BGD458773:BGP458777 BPZ458773:BQL458777 BZV458773:CAH458777 CJR458773:CKD458777 CTN458773:CTZ458777 DDJ458773:DDV458777 DNF458773:DNR458777 DXB458773:DXN458777 EGX458773:EHJ458777 EQT458773:ERF458777 FAP458773:FBB458777 FKL458773:FKX458777 FUH458773:FUT458777 GED458773:GEP458777 GNZ458773:GOL458777 GXV458773:GYH458777 HHR458773:HID458777 HRN458773:HRZ458777 IBJ458773:IBV458777 ILF458773:ILR458777 IVB458773:IVN458777 JEX458773:JFJ458777 JOT458773:JPF458777 JYP458773:JZB458777 KIL458773:KIX458777 KSH458773:KST458777 LCD458773:LCP458777 LLZ458773:LML458777 LVV458773:LWH458777 MFR458773:MGD458777 MPN458773:MPZ458777 MZJ458773:MZV458777 NJF458773:NJR458777 NTB458773:NTN458777 OCX458773:ODJ458777 OMT458773:ONF458777 OWP458773:OXB458777 PGL458773:PGX458777 PQH458773:PQT458777 QAD458773:QAP458777 QJZ458773:QKL458777 QTV458773:QUH458777 RDR458773:RED458777 RNN458773:RNZ458777 RXJ458773:RXV458777 SHF458773:SHR458777 SRB458773:SRN458777 TAX458773:TBJ458777 TKT458773:TLF458777 TUP458773:TVB458777 UEL458773:UEX458777 UOH458773:UOT458777 UYD458773:UYP458777 VHZ458773:VIL458777 VRV458773:VSH458777 WBR458773:WCD458777 WLN458773:WLZ458777 WVJ458773:WVV458777 IX524309:JJ524313 ST524309:TF524313 ACP524309:ADB524313 AML524309:AMX524313 AWH524309:AWT524313 BGD524309:BGP524313 BPZ524309:BQL524313 BZV524309:CAH524313 CJR524309:CKD524313 CTN524309:CTZ524313 DDJ524309:DDV524313 DNF524309:DNR524313 DXB524309:DXN524313 EGX524309:EHJ524313 EQT524309:ERF524313 FAP524309:FBB524313 FKL524309:FKX524313 FUH524309:FUT524313 GED524309:GEP524313 GNZ524309:GOL524313 GXV524309:GYH524313 HHR524309:HID524313 HRN524309:HRZ524313 IBJ524309:IBV524313 ILF524309:ILR524313 IVB524309:IVN524313 JEX524309:JFJ524313 JOT524309:JPF524313 JYP524309:JZB524313 KIL524309:KIX524313 KSH524309:KST524313 LCD524309:LCP524313 LLZ524309:LML524313 LVV524309:LWH524313 MFR524309:MGD524313 MPN524309:MPZ524313 MZJ524309:MZV524313 NJF524309:NJR524313 NTB524309:NTN524313 OCX524309:ODJ524313 OMT524309:ONF524313 OWP524309:OXB524313 PGL524309:PGX524313 PQH524309:PQT524313 QAD524309:QAP524313 QJZ524309:QKL524313 QTV524309:QUH524313 RDR524309:RED524313 RNN524309:RNZ524313 RXJ524309:RXV524313 SHF524309:SHR524313 SRB524309:SRN524313 TAX524309:TBJ524313 TKT524309:TLF524313 TUP524309:TVB524313 UEL524309:UEX524313 UOH524309:UOT524313 UYD524309:UYP524313 VHZ524309:VIL524313 VRV524309:VSH524313 WBR524309:WCD524313 WLN524309:WLZ524313 WVJ524309:WVV524313 IX589845:JJ589849 ST589845:TF589849 ACP589845:ADB589849 AML589845:AMX589849 AWH589845:AWT589849 BGD589845:BGP589849 BPZ589845:BQL589849 BZV589845:CAH589849 CJR589845:CKD589849 CTN589845:CTZ589849 DDJ589845:DDV589849 DNF589845:DNR589849 DXB589845:DXN589849 EGX589845:EHJ589849 EQT589845:ERF589849 FAP589845:FBB589849 FKL589845:FKX589849 FUH589845:FUT589849 GED589845:GEP589849 GNZ589845:GOL589849 GXV589845:GYH589849 HHR589845:HID589849 HRN589845:HRZ589849 IBJ589845:IBV589849 ILF589845:ILR589849 IVB589845:IVN589849 JEX589845:JFJ589849 JOT589845:JPF589849 JYP589845:JZB589849 KIL589845:KIX589849 KSH589845:KST589849 LCD589845:LCP589849 LLZ589845:LML589849 LVV589845:LWH589849 MFR589845:MGD589849 MPN589845:MPZ589849 MZJ589845:MZV589849 NJF589845:NJR589849 NTB589845:NTN589849 OCX589845:ODJ589849 OMT589845:ONF589849 OWP589845:OXB589849 PGL589845:PGX589849 PQH589845:PQT589849 QAD589845:QAP589849 QJZ589845:QKL589849 QTV589845:QUH589849 RDR589845:RED589849 RNN589845:RNZ589849 RXJ589845:RXV589849 SHF589845:SHR589849 SRB589845:SRN589849 TAX589845:TBJ589849 TKT589845:TLF589849 TUP589845:TVB589849 UEL589845:UEX589849 UOH589845:UOT589849 UYD589845:UYP589849 VHZ589845:VIL589849 VRV589845:VSH589849 WBR589845:WCD589849 WLN589845:WLZ589849 WVJ589845:WVV589849 IX655381:JJ655385 ST655381:TF655385 ACP655381:ADB655385 AML655381:AMX655385 AWH655381:AWT655385 BGD655381:BGP655385 BPZ655381:BQL655385 BZV655381:CAH655385 CJR655381:CKD655385 CTN655381:CTZ655385 DDJ655381:DDV655385 DNF655381:DNR655385 DXB655381:DXN655385 EGX655381:EHJ655385 EQT655381:ERF655385 FAP655381:FBB655385 FKL655381:FKX655385 FUH655381:FUT655385 GED655381:GEP655385 GNZ655381:GOL655385 GXV655381:GYH655385 HHR655381:HID655385 HRN655381:HRZ655385 IBJ655381:IBV655385 ILF655381:ILR655385 IVB655381:IVN655385 JEX655381:JFJ655385 JOT655381:JPF655385 JYP655381:JZB655385 KIL655381:KIX655385 KSH655381:KST655385 LCD655381:LCP655385 LLZ655381:LML655385 LVV655381:LWH655385 MFR655381:MGD655385 MPN655381:MPZ655385 MZJ655381:MZV655385 NJF655381:NJR655385 NTB655381:NTN655385 OCX655381:ODJ655385 OMT655381:ONF655385 OWP655381:OXB655385 PGL655381:PGX655385 PQH655381:PQT655385 QAD655381:QAP655385 QJZ655381:QKL655385 QTV655381:QUH655385 RDR655381:RED655385 RNN655381:RNZ655385 RXJ655381:RXV655385 SHF655381:SHR655385 SRB655381:SRN655385 TAX655381:TBJ655385 TKT655381:TLF655385 TUP655381:TVB655385 UEL655381:UEX655385 UOH655381:UOT655385 UYD655381:UYP655385 VHZ655381:VIL655385 VRV655381:VSH655385 WBR655381:WCD655385 WLN655381:WLZ655385 WVJ655381:WVV655385 IX720917:JJ720921 ST720917:TF720921 ACP720917:ADB720921 AML720917:AMX720921 AWH720917:AWT720921 BGD720917:BGP720921 BPZ720917:BQL720921 BZV720917:CAH720921 CJR720917:CKD720921 CTN720917:CTZ720921 DDJ720917:DDV720921 DNF720917:DNR720921 DXB720917:DXN720921 EGX720917:EHJ720921 EQT720917:ERF720921 FAP720917:FBB720921 FKL720917:FKX720921 FUH720917:FUT720921 GED720917:GEP720921 GNZ720917:GOL720921 GXV720917:GYH720921 HHR720917:HID720921 HRN720917:HRZ720921 IBJ720917:IBV720921 ILF720917:ILR720921 IVB720917:IVN720921 JEX720917:JFJ720921 JOT720917:JPF720921 JYP720917:JZB720921 KIL720917:KIX720921 KSH720917:KST720921 LCD720917:LCP720921 LLZ720917:LML720921 LVV720917:LWH720921 MFR720917:MGD720921 MPN720917:MPZ720921 MZJ720917:MZV720921 NJF720917:NJR720921 NTB720917:NTN720921 OCX720917:ODJ720921 OMT720917:ONF720921 OWP720917:OXB720921 PGL720917:PGX720921 PQH720917:PQT720921 QAD720917:QAP720921 QJZ720917:QKL720921 QTV720917:QUH720921 RDR720917:RED720921 RNN720917:RNZ720921 RXJ720917:RXV720921 SHF720917:SHR720921 SRB720917:SRN720921 TAX720917:TBJ720921 TKT720917:TLF720921 TUP720917:TVB720921 UEL720917:UEX720921 UOH720917:UOT720921 UYD720917:UYP720921 VHZ720917:VIL720921 VRV720917:VSH720921 WBR720917:WCD720921 WLN720917:WLZ720921 WVJ720917:WVV720921 IX786453:JJ786457 ST786453:TF786457 ACP786453:ADB786457 AML786453:AMX786457 AWH786453:AWT786457 BGD786453:BGP786457 BPZ786453:BQL786457 BZV786453:CAH786457 CJR786453:CKD786457 CTN786453:CTZ786457 DDJ786453:DDV786457 DNF786453:DNR786457 DXB786453:DXN786457 EGX786453:EHJ786457 EQT786453:ERF786457 FAP786453:FBB786457 FKL786453:FKX786457 FUH786453:FUT786457 GED786453:GEP786457 GNZ786453:GOL786457 GXV786453:GYH786457 HHR786453:HID786457 HRN786453:HRZ786457 IBJ786453:IBV786457 ILF786453:ILR786457 IVB786453:IVN786457 JEX786453:JFJ786457 JOT786453:JPF786457 JYP786453:JZB786457 KIL786453:KIX786457 KSH786453:KST786457 LCD786453:LCP786457 LLZ786453:LML786457 LVV786453:LWH786457 MFR786453:MGD786457 MPN786453:MPZ786457 MZJ786453:MZV786457 NJF786453:NJR786457 NTB786453:NTN786457 OCX786453:ODJ786457 OMT786453:ONF786457 OWP786453:OXB786457 PGL786453:PGX786457 PQH786453:PQT786457 QAD786453:QAP786457 QJZ786453:QKL786457 QTV786453:QUH786457 RDR786453:RED786457 RNN786453:RNZ786457 RXJ786453:RXV786457 SHF786453:SHR786457 SRB786453:SRN786457 TAX786453:TBJ786457 TKT786453:TLF786457 TUP786453:TVB786457 UEL786453:UEX786457 UOH786453:UOT786457 UYD786453:UYP786457 VHZ786453:VIL786457 VRV786453:VSH786457 WBR786453:WCD786457 WLN786453:WLZ786457 WVJ786453:WVV786457 IX851989:JJ851993 ST851989:TF851993 ACP851989:ADB851993 AML851989:AMX851993 AWH851989:AWT851993 BGD851989:BGP851993 BPZ851989:BQL851993 BZV851989:CAH851993 CJR851989:CKD851993 CTN851989:CTZ851993 DDJ851989:DDV851993 DNF851989:DNR851993 DXB851989:DXN851993 EGX851989:EHJ851993 EQT851989:ERF851993 FAP851989:FBB851993 FKL851989:FKX851993 FUH851989:FUT851993 GED851989:GEP851993 GNZ851989:GOL851993 GXV851989:GYH851993 HHR851989:HID851993 HRN851989:HRZ851993 IBJ851989:IBV851993 ILF851989:ILR851993 IVB851989:IVN851993 JEX851989:JFJ851993 JOT851989:JPF851993 JYP851989:JZB851993 KIL851989:KIX851993 KSH851989:KST851993 LCD851989:LCP851993 LLZ851989:LML851993 LVV851989:LWH851993 MFR851989:MGD851993 MPN851989:MPZ851993 MZJ851989:MZV851993 NJF851989:NJR851993 NTB851989:NTN851993 OCX851989:ODJ851993 OMT851989:ONF851993 OWP851989:OXB851993 PGL851989:PGX851993 PQH851989:PQT851993 QAD851989:QAP851993 QJZ851989:QKL851993 QTV851989:QUH851993 RDR851989:RED851993 RNN851989:RNZ851993 RXJ851989:RXV851993 SHF851989:SHR851993 SRB851989:SRN851993 TAX851989:TBJ851993 TKT851989:TLF851993 TUP851989:TVB851993 UEL851989:UEX851993 UOH851989:UOT851993 UYD851989:UYP851993 VHZ851989:VIL851993 VRV851989:VSH851993 WBR851989:WCD851993 WLN851989:WLZ851993 WVJ851989:WVV851993 IX917525:JJ917529 ST917525:TF917529 ACP917525:ADB917529 AML917525:AMX917529 AWH917525:AWT917529 BGD917525:BGP917529 BPZ917525:BQL917529 BZV917525:CAH917529 CJR917525:CKD917529 CTN917525:CTZ917529 DDJ917525:DDV917529 DNF917525:DNR917529 DXB917525:DXN917529 EGX917525:EHJ917529 EQT917525:ERF917529 FAP917525:FBB917529 FKL917525:FKX917529 FUH917525:FUT917529 GED917525:GEP917529 GNZ917525:GOL917529 GXV917525:GYH917529 HHR917525:HID917529 HRN917525:HRZ917529 IBJ917525:IBV917529 ILF917525:ILR917529 IVB917525:IVN917529 JEX917525:JFJ917529 JOT917525:JPF917529 JYP917525:JZB917529 KIL917525:KIX917529 KSH917525:KST917529 LCD917525:LCP917529 LLZ917525:LML917529 LVV917525:LWH917529 MFR917525:MGD917529 MPN917525:MPZ917529 MZJ917525:MZV917529 NJF917525:NJR917529 NTB917525:NTN917529 OCX917525:ODJ917529 OMT917525:ONF917529 OWP917525:OXB917529 PGL917525:PGX917529 PQH917525:PQT917529 QAD917525:QAP917529 QJZ917525:QKL917529 QTV917525:QUH917529 RDR917525:RED917529 RNN917525:RNZ917529 RXJ917525:RXV917529 SHF917525:SHR917529 SRB917525:SRN917529 TAX917525:TBJ917529 TKT917525:TLF917529 TUP917525:TVB917529 UEL917525:UEX917529 UOH917525:UOT917529 UYD917525:UYP917529 VHZ917525:VIL917529 VRV917525:VSH917529 WBR917525:WCD917529 WLN917525:WLZ917529 WVJ917525:WVV917529 WVJ983061:WVV983065 IX983061:JJ983065 ST983061:TF983065 ACP983061:ADB983065 AML983061:AMX983065 AWH983061:AWT983065 BGD983061:BGP983065 BPZ983061:BQL983065 BZV983061:CAH983065 CJR983061:CKD983065 CTN983061:CTZ983065 DDJ983061:DDV983065 DNF983061:DNR983065 DXB983061:DXN983065 EGX983061:EHJ983065 EQT983061:ERF983065 FAP983061:FBB983065 FKL983061:FKX983065 FUH983061:FUT983065 GED983061:GEP983065 GNZ983061:GOL983065 GXV983061:GYH983065 HHR983061:HID983065 HRN983061:HRZ983065 IBJ983061:IBV983065 ILF983061:ILR983065 IVB983061:IVN983065 JEX983061:JFJ983065 JOT983061:JPF983065 JYP983061:JZB983065 KIL983061:KIX983065 KSH983061:KST983065 LCD983061:LCP983065 LLZ983061:LML983065 LVV983061:LWH983065 MFR983061:MGD983065 MPN983061:MPZ983065 MZJ983061:MZV983065 NJF983061:NJR983065 NTB983061:NTN983065 OCX983061:ODJ983065 OMT983061:ONF983065 OWP983061:OXB983065 PGL983061:PGX983065 PQH983061:PQT983065 QAD983061:QAP983065 QJZ983061:QKL983065 QTV983061:QUH983065 RDR983061:RED983065 RNN983061:RNZ983065 RXJ983061:RXV983065 SHF983061:SHR983065 SRB983061:SRN983065 TAX983061:TBJ983065 TKT983061:TLF983065 TUP983061:TVB983065 UEL983061:UEX983065 UOH983061:UOT983065 UYD983061:UYP983065 VHZ983061:VIL983065 VRV983061:VSH983065 WBR983061:WCD983065 WLN983061:WLZ983065 L983061:X983065 L65557:X65561 L131093:X131097 L196629:X196633 L262165:X262169 L327701:X327705 L393237:X393241 L458773:X458777 L524309:X524313 L589845:X589849 L655381:X655385 L720917:X720921 L786453:X786457 L851989:X851993 L917525:X917529"/>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59 M65555 IY65555 SU65555 ACQ65555 AMM65555 AWI65555 BGE65555 BQA65555 BZW65555 CJS65555 CTO65555 DDK65555 DNG65555 DXC65555 EGY65555 EQU65555 FAQ65555 FKM65555 FUI65555 GEE65555 GOA65555 GXW65555 HHS65555 HRO65555 IBK65555 ILG65555 IVC65555 JEY65555 JOU65555 JYQ65555 KIM65555 KSI65555 LCE65555 LMA65555 LVW65555 MFS65555 MPO65555 MZK65555 NJG65555 NTC65555 OCY65555 OMU65555 OWQ65555 PGM65555 PQI65555 QAE65555 QKA65555 QTW65555 RDS65555 RNO65555 RXK65555 SHG65555 SRC65555 TAY65555 TKU65555 TUQ65555 UEM65555 UOI65555 UYE65555 VIA65555 VRW65555 WBS65555 WLO65555 WVK65555 M131091 IY131091 SU131091 ACQ131091 AMM131091 AWI131091 BGE131091 BQA131091 BZW131091 CJS131091 CTO131091 DDK131091 DNG131091 DXC131091 EGY131091 EQU131091 FAQ131091 FKM131091 FUI131091 GEE131091 GOA131091 GXW131091 HHS131091 HRO131091 IBK131091 ILG131091 IVC131091 JEY131091 JOU131091 JYQ131091 KIM131091 KSI131091 LCE131091 LMA131091 LVW131091 MFS131091 MPO131091 MZK131091 NJG131091 NTC131091 OCY131091 OMU131091 OWQ131091 PGM131091 PQI131091 QAE131091 QKA131091 QTW131091 RDS131091 RNO131091 RXK131091 SHG131091 SRC131091 TAY131091 TKU131091 TUQ131091 UEM131091 UOI131091 UYE131091 VIA131091 VRW131091 WBS131091 WLO131091 WVK131091 M196627 IY196627 SU196627 ACQ196627 AMM196627 AWI196627 BGE196627 BQA196627 BZW196627 CJS196627 CTO196627 DDK196627 DNG196627 DXC196627 EGY196627 EQU196627 FAQ196627 FKM196627 FUI196627 GEE196627 GOA196627 GXW196627 HHS196627 HRO196627 IBK196627 ILG196627 IVC196627 JEY196627 JOU196627 JYQ196627 KIM196627 KSI196627 LCE196627 LMA196627 LVW196627 MFS196627 MPO196627 MZK196627 NJG196627 NTC196627 OCY196627 OMU196627 OWQ196627 PGM196627 PQI196627 QAE196627 QKA196627 QTW196627 RDS196627 RNO196627 RXK196627 SHG196627 SRC196627 TAY196627 TKU196627 TUQ196627 UEM196627 UOI196627 UYE196627 VIA196627 VRW196627 WBS196627 WLO196627 WVK196627 M262163 IY262163 SU262163 ACQ262163 AMM262163 AWI262163 BGE262163 BQA262163 BZW262163 CJS262163 CTO262163 DDK262163 DNG262163 DXC262163 EGY262163 EQU262163 FAQ262163 FKM262163 FUI262163 GEE262163 GOA262163 GXW262163 HHS262163 HRO262163 IBK262163 ILG262163 IVC262163 JEY262163 JOU262163 JYQ262163 KIM262163 KSI262163 LCE262163 LMA262163 LVW262163 MFS262163 MPO262163 MZK262163 NJG262163 NTC262163 OCY262163 OMU262163 OWQ262163 PGM262163 PQI262163 QAE262163 QKA262163 QTW262163 RDS262163 RNO262163 RXK262163 SHG262163 SRC262163 TAY262163 TKU262163 TUQ262163 UEM262163 UOI262163 UYE262163 VIA262163 VRW262163 WBS262163 WLO262163 WVK262163 M327699 IY327699 SU327699 ACQ327699 AMM327699 AWI327699 BGE327699 BQA327699 BZW327699 CJS327699 CTO327699 DDK327699 DNG327699 DXC327699 EGY327699 EQU327699 FAQ327699 FKM327699 FUI327699 GEE327699 GOA327699 GXW327699 HHS327699 HRO327699 IBK327699 ILG327699 IVC327699 JEY327699 JOU327699 JYQ327699 KIM327699 KSI327699 LCE327699 LMA327699 LVW327699 MFS327699 MPO327699 MZK327699 NJG327699 NTC327699 OCY327699 OMU327699 OWQ327699 PGM327699 PQI327699 QAE327699 QKA327699 QTW327699 RDS327699 RNO327699 RXK327699 SHG327699 SRC327699 TAY327699 TKU327699 TUQ327699 UEM327699 UOI327699 UYE327699 VIA327699 VRW327699 WBS327699 WLO327699 WVK327699 M393235 IY393235 SU393235 ACQ393235 AMM393235 AWI393235 BGE393235 BQA393235 BZW393235 CJS393235 CTO393235 DDK393235 DNG393235 DXC393235 EGY393235 EQU393235 FAQ393235 FKM393235 FUI393235 GEE393235 GOA393235 GXW393235 HHS393235 HRO393235 IBK393235 ILG393235 IVC393235 JEY393235 JOU393235 JYQ393235 KIM393235 KSI393235 LCE393235 LMA393235 LVW393235 MFS393235 MPO393235 MZK393235 NJG393235 NTC393235 OCY393235 OMU393235 OWQ393235 PGM393235 PQI393235 QAE393235 QKA393235 QTW393235 RDS393235 RNO393235 RXK393235 SHG393235 SRC393235 TAY393235 TKU393235 TUQ393235 UEM393235 UOI393235 UYE393235 VIA393235 VRW393235 WBS393235 WLO393235 WVK393235 M458771 IY458771 SU458771 ACQ458771 AMM458771 AWI458771 BGE458771 BQA458771 BZW458771 CJS458771 CTO458771 DDK458771 DNG458771 DXC458771 EGY458771 EQU458771 FAQ458771 FKM458771 FUI458771 GEE458771 GOA458771 GXW458771 HHS458771 HRO458771 IBK458771 ILG458771 IVC458771 JEY458771 JOU458771 JYQ458771 KIM458771 KSI458771 LCE458771 LMA458771 LVW458771 MFS458771 MPO458771 MZK458771 NJG458771 NTC458771 OCY458771 OMU458771 OWQ458771 PGM458771 PQI458771 QAE458771 QKA458771 QTW458771 RDS458771 RNO458771 RXK458771 SHG458771 SRC458771 TAY458771 TKU458771 TUQ458771 UEM458771 UOI458771 UYE458771 VIA458771 VRW458771 WBS458771 WLO458771 WVK458771 M524307 IY524307 SU524307 ACQ524307 AMM524307 AWI524307 BGE524307 BQA524307 BZW524307 CJS524307 CTO524307 DDK524307 DNG524307 DXC524307 EGY524307 EQU524307 FAQ524307 FKM524307 FUI524307 GEE524307 GOA524307 GXW524307 HHS524307 HRO524307 IBK524307 ILG524307 IVC524307 JEY524307 JOU524307 JYQ524307 KIM524307 KSI524307 LCE524307 LMA524307 LVW524307 MFS524307 MPO524307 MZK524307 NJG524307 NTC524307 OCY524307 OMU524307 OWQ524307 PGM524307 PQI524307 QAE524307 QKA524307 QTW524307 RDS524307 RNO524307 RXK524307 SHG524307 SRC524307 TAY524307 TKU524307 TUQ524307 UEM524307 UOI524307 UYE524307 VIA524307 VRW524307 WBS524307 WLO524307 WVK524307 M589843 IY589843 SU589843 ACQ589843 AMM589843 AWI589843 BGE589843 BQA589843 BZW589843 CJS589843 CTO589843 DDK589843 DNG589843 DXC589843 EGY589843 EQU589843 FAQ589843 FKM589843 FUI589843 GEE589843 GOA589843 GXW589843 HHS589843 HRO589843 IBK589843 ILG589843 IVC589843 JEY589843 JOU589843 JYQ589843 KIM589843 KSI589843 LCE589843 LMA589843 LVW589843 MFS589843 MPO589843 MZK589843 NJG589843 NTC589843 OCY589843 OMU589843 OWQ589843 PGM589843 PQI589843 QAE589843 QKA589843 QTW589843 RDS589843 RNO589843 RXK589843 SHG589843 SRC589843 TAY589843 TKU589843 TUQ589843 UEM589843 UOI589843 UYE589843 VIA589843 VRW589843 WBS589843 WLO589843 WVK589843 M655379 IY655379 SU655379 ACQ655379 AMM655379 AWI655379 BGE655379 BQA655379 BZW655379 CJS655379 CTO655379 DDK655379 DNG655379 DXC655379 EGY655379 EQU655379 FAQ655379 FKM655379 FUI655379 GEE655379 GOA655379 GXW655379 HHS655379 HRO655379 IBK655379 ILG655379 IVC655379 JEY655379 JOU655379 JYQ655379 KIM655379 KSI655379 LCE655379 LMA655379 LVW655379 MFS655379 MPO655379 MZK655379 NJG655379 NTC655379 OCY655379 OMU655379 OWQ655379 PGM655379 PQI655379 QAE655379 QKA655379 QTW655379 RDS655379 RNO655379 RXK655379 SHG655379 SRC655379 TAY655379 TKU655379 TUQ655379 UEM655379 UOI655379 UYE655379 VIA655379 VRW655379 WBS655379 WLO655379 WVK655379 M720915 IY720915 SU720915 ACQ720915 AMM720915 AWI720915 BGE720915 BQA720915 BZW720915 CJS720915 CTO720915 DDK720915 DNG720915 DXC720915 EGY720915 EQU720915 FAQ720915 FKM720915 FUI720915 GEE720915 GOA720915 GXW720915 HHS720915 HRO720915 IBK720915 ILG720915 IVC720915 JEY720915 JOU720915 JYQ720915 KIM720915 KSI720915 LCE720915 LMA720915 LVW720915 MFS720915 MPO720915 MZK720915 NJG720915 NTC720915 OCY720915 OMU720915 OWQ720915 PGM720915 PQI720915 QAE720915 QKA720915 QTW720915 RDS720915 RNO720915 RXK720915 SHG720915 SRC720915 TAY720915 TKU720915 TUQ720915 UEM720915 UOI720915 UYE720915 VIA720915 VRW720915 WBS720915 WLO720915 WVK720915 M786451 IY786451 SU786451 ACQ786451 AMM786451 AWI786451 BGE786451 BQA786451 BZW786451 CJS786451 CTO786451 DDK786451 DNG786451 DXC786451 EGY786451 EQU786451 FAQ786451 FKM786451 FUI786451 GEE786451 GOA786451 GXW786451 HHS786451 HRO786451 IBK786451 ILG786451 IVC786451 JEY786451 JOU786451 JYQ786451 KIM786451 KSI786451 LCE786451 LMA786451 LVW786451 MFS786451 MPO786451 MZK786451 NJG786451 NTC786451 OCY786451 OMU786451 OWQ786451 PGM786451 PQI786451 QAE786451 QKA786451 QTW786451 RDS786451 RNO786451 RXK786451 SHG786451 SRC786451 TAY786451 TKU786451 TUQ786451 UEM786451 UOI786451 UYE786451 VIA786451 VRW786451 WBS786451 WLO786451 WVK786451 M851987 IY851987 SU851987 ACQ851987 AMM851987 AWI851987 BGE851987 BQA851987 BZW851987 CJS851987 CTO851987 DDK851987 DNG851987 DXC851987 EGY851987 EQU851987 FAQ851987 FKM851987 FUI851987 GEE851987 GOA851987 GXW851987 HHS851987 HRO851987 IBK851987 ILG851987 IVC851987 JEY851987 JOU851987 JYQ851987 KIM851987 KSI851987 LCE851987 LMA851987 LVW851987 MFS851987 MPO851987 MZK851987 NJG851987 NTC851987 OCY851987 OMU851987 OWQ851987 PGM851987 PQI851987 QAE851987 QKA851987 QTW851987 RDS851987 RNO851987 RXK851987 SHG851987 SRC851987 TAY851987 TKU851987 TUQ851987 UEM851987 UOI851987 UYE851987 VIA851987 VRW851987 WBS851987 WLO851987 WVK851987 M917523 IY917523 SU917523 ACQ917523 AMM917523 AWI917523 BGE917523 BQA917523 BZW917523 CJS917523 CTO917523 DDK917523 DNG917523 DXC917523 EGY917523 EQU917523 FAQ917523 FKM917523 FUI917523 GEE917523 GOA917523 GXW917523 HHS917523 HRO917523 IBK917523 ILG917523 IVC917523 JEY917523 JOU917523 JYQ917523 KIM917523 KSI917523 LCE917523 LMA917523 LVW917523 MFS917523 MPO917523 MZK917523 NJG917523 NTC917523 OCY917523 OMU917523 OWQ917523 PGM917523 PQI917523 QAE917523 QKA917523 QTW917523 RDS917523 RNO917523 RXK917523 SHG917523 SRC917523 TAY917523 TKU917523 TUQ917523 UEM917523 UOI917523 UYE917523 VIA917523 VRW917523 WBS917523 WLO917523 WVK917523 M983059 IY983059 SU983059 ACQ983059 AMM983059 AWI983059 BGE983059 BQA983059 BZW983059 CJS983059 CTO983059 DDK983059 DNG983059 DXC983059 EGY983059 EQU983059 FAQ983059 FKM983059 FUI983059 GEE983059 GOA983059 GXW983059 HHS983059 HRO983059 IBK983059 ILG983059 IVC983059 JEY983059 JOU983059 JYQ983059 KIM983059 KSI983059 LCE983059 LMA983059 LVW983059 MFS983059 MPO983059 MZK983059 NJG983059 NTC983059 OCY983059 OMU983059 OWQ983059 PGM983059 PQI983059 QAE983059 QKA983059 QTW983059 RDS983059 RNO983059 RXK983059 SHG983059 SRC983059 TAY983059 TKU983059 TUQ983059 UEM983059 UOI983059 UYE983059 VIA983059 VRW983059 WBS983059 WLO983059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59 P65555 JB65555 SX65555 ACT65555 AMP65555 AWL65555 BGH65555 BQD65555 BZZ65555 CJV65555 CTR65555 DDN65555 DNJ65555 DXF65555 EHB65555 EQX65555 FAT65555 FKP65555 FUL65555 GEH65555 GOD65555 GXZ65555 HHV65555 HRR65555 IBN65555 ILJ65555 IVF65555 JFB65555 JOX65555 JYT65555 KIP65555 KSL65555 LCH65555 LMD65555 LVZ65555 MFV65555 MPR65555 MZN65555 NJJ65555 NTF65555 ODB65555 OMX65555 OWT65555 PGP65555 PQL65555 QAH65555 QKD65555 QTZ65555 RDV65555 RNR65555 RXN65555 SHJ65555 SRF65555 TBB65555 TKX65555 TUT65555 UEP65555 UOL65555 UYH65555 VID65555 VRZ65555 WBV65555 WLR65555 WVN65555 P131091 JB131091 SX131091 ACT131091 AMP131091 AWL131091 BGH131091 BQD131091 BZZ131091 CJV131091 CTR131091 DDN131091 DNJ131091 DXF131091 EHB131091 EQX131091 FAT131091 FKP131091 FUL131091 GEH131091 GOD131091 GXZ131091 HHV131091 HRR131091 IBN131091 ILJ131091 IVF131091 JFB131091 JOX131091 JYT131091 KIP131091 KSL131091 LCH131091 LMD131091 LVZ131091 MFV131091 MPR131091 MZN131091 NJJ131091 NTF131091 ODB131091 OMX131091 OWT131091 PGP131091 PQL131091 QAH131091 QKD131091 QTZ131091 RDV131091 RNR131091 RXN131091 SHJ131091 SRF131091 TBB131091 TKX131091 TUT131091 UEP131091 UOL131091 UYH131091 VID131091 VRZ131091 WBV131091 WLR131091 WVN131091 P196627 JB196627 SX196627 ACT196627 AMP196627 AWL196627 BGH196627 BQD196627 BZZ196627 CJV196627 CTR196627 DDN196627 DNJ196627 DXF196627 EHB196627 EQX196627 FAT196627 FKP196627 FUL196627 GEH196627 GOD196627 GXZ196627 HHV196627 HRR196627 IBN196627 ILJ196627 IVF196627 JFB196627 JOX196627 JYT196627 KIP196627 KSL196627 LCH196627 LMD196627 LVZ196627 MFV196627 MPR196627 MZN196627 NJJ196627 NTF196627 ODB196627 OMX196627 OWT196627 PGP196627 PQL196627 QAH196627 QKD196627 QTZ196627 RDV196627 RNR196627 RXN196627 SHJ196627 SRF196627 TBB196627 TKX196627 TUT196627 UEP196627 UOL196627 UYH196627 VID196627 VRZ196627 WBV196627 WLR196627 WVN196627 P262163 JB262163 SX262163 ACT262163 AMP262163 AWL262163 BGH262163 BQD262163 BZZ262163 CJV262163 CTR262163 DDN262163 DNJ262163 DXF262163 EHB262163 EQX262163 FAT262163 FKP262163 FUL262163 GEH262163 GOD262163 GXZ262163 HHV262163 HRR262163 IBN262163 ILJ262163 IVF262163 JFB262163 JOX262163 JYT262163 KIP262163 KSL262163 LCH262163 LMD262163 LVZ262163 MFV262163 MPR262163 MZN262163 NJJ262163 NTF262163 ODB262163 OMX262163 OWT262163 PGP262163 PQL262163 QAH262163 QKD262163 QTZ262163 RDV262163 RNR262163 RXN262163 SHJ262163 SRF262163 TBB262163 TKX262163 TUT262163 UEP262163 UOL262163 UYH262163 VID262163 VRZ262163 WBV262163 WLR262163 WVN262163 P327699 JB327699 SX327699 ACT327699 AMP327699 AWL327699 BGH327699 BQD327699 BZZ327699 CJV327699 CTR327699 DDN327699 DNJ327699 DXF327699 EHB327699 EQX327699 FAT327699 FKP327699 FUL327699 GEH327699 GOD327699 GXZ327699 HHV327699 HRR327699 IBN327699 ILJ327699 IVF327699 JFB327699 JOX327699 JYT327699 KIP327699 KSL327699 LCH327699 LMD327699 LVZ327699 MFV327699 MPR327699 MZN327699 NJJ327699 NTF327699 ODB327699 OMX327699 OWT327699 PGP327699 PQL327699 QAH327699 QKD327699 QTZ327699 RDV327699 RNR327699 RXN327699 SHJ327699 SRF327699 TBB327699 TKX327699 TUT327699 UEP327699 UOL327699 UYH327699 VID327699 VRZ327699 WBV327699 WLR327699 WVN327699 P393235 JB393235 SX393235 ACT393235 AMP393235 AWL393235 BGH393235 BQD393235 BZZ393235 CJV393235 CTR393235 DDN393235 DNJ393235 DXF393235 EHB393235 EQX393235 FAT393235 FKP393235 FUL393235 GEH393235 GOD393235 GXZ393235 HHV393235 HRR393235 IBN393235 ILJ393235 IVF393235 JFB393235 JOX393235 JYT393235 KIP393235 KSL393235 LCH393235 LMD393235 LVZ393235 MFV393235 MPR393235 MZN393235 NJJ393235 NTF393235 ODB393235 OMX393235 OWT393235 PGP393235 PQL393235 QAH393235 QKD393235 QTZ393235 RDV393235 RNR393235 RXN393235 SHJ393235 SRF393235 TBB393235 TKX393235 TUT393235 UEP393235 UOL393235 UYH393235 VID393235 VRZ393235 WBV393235 WLR393235 WVN393235 P458771 JB458771 SX458771 ACT458771 AMP458771 AWL458771 BGH458771 BQD458771 BZZ458771 CJV458771 CTR458771 DDN458771 DNJ458771 DXF458771 EHB458771 EQX458771 FAT458771 FKP458771 FUL458771 GEH458771 GOD458771 GXZ458771 HHV458771 HRR458771 IBN458771 ILJ458771 IVF458771 JFB458771 JOX458771 JYT458771 KIP458771 KSL458771 LCH458771 LMD458771 LVZ458771 MFV458771 MPR458771 MZN458771 NJJ458771 NTF458771 ODB458771 OMX458771 OWT458771 PGP458771 PQL458771 QAH458771 QKD458771 QTZ458771 RDV458771 RNR458771 RXN458771 SHJ458771 SRF458771 TBB458771 TKX458771 TUT458771 UEP458771 UOL458771 UYH458771 VID458771 VRZ458771 WBV458771 WLR458771 WVN458771 P524307 JB524307 SX524307 ACT524307 AMP524307 AWL524307 BGH524307 BQD524307 BZZ524307 CJV524307 CTR524307 DDN524307 DNJ524307 DXF524307 EHB524307 EQX524307 FAT524307 FKP524307 FUL524307 GEH524307 GOD524307 GXZ524307 HHV524307 HRR524307 IBN524307 ILJ524307 IVF524307 JFB524307 JOX524307 JYT524307 KIP524307 KSL524307 LCH524307 LMD524307 LVZ524307 MFV524307 MPR524307 MZN524307 NJJ524307 NTF524307 ODB524307 OMX524307 OWT524307 PGP524307 PQL524307 QAH524307 QKD524307 QTZ524307 RDV524307 RNR524307 RXN524307 SHJ524307 SRF524307 TBB524307 TKX524307 TUT524307 UEP524307 UOL524307 UYH524307 VID524307 VRZ524307 WBV524307 WLR524307 WVN524307 P589843 JB589843 SX589843 ACT589843 AMP589843 AWL589843 BGH589843 BQD589843 BZZ589843 CJV589843 CTR589843 DDN589843 DNJ589843 DXF589843 EHB589843 EQX589843 FAT589843 FKP589843 FUL589843 GEH589843 GOD589843 GXZ589843 HHV589843 HRR589843 IBN589843 ILJ589843 IVF589843 JFB589843 JOX589843 JYT589843 KIP589843 KSL589843 LCH589843 LMD589843 LVZ589843 MFV589843 MPR589843 MZN589843 NJJ589843 NTF589843 ODB589843 OMX589843 OWT589843 PGP589843 PQL589843 QAH589843 QKD589843 QTZ589843 RDV589843 RNR589843 RXN589843 SHJ589843 SRF589843 TBB589843 TKX589843 TUT589843 UEP589843 UOL589843 UYH589843 VID589843 VRZ589843 WBV589843 WLR589843 WVN589843 P655379 JB655379 SX655379 ACT655379 AMP655379 AWL655379 BGH655379 BQD655379 BZZ655379 CJV655379 CTR655379 DDN655379 DNJ655379 DXF655379 EHB655379 EQX655379 FAT655379 FKP655379 FUL655379 GEH655379 GOD655379 GXZ655379 HHV655379 HRR655379 IBN655379 ILJ655379 IVF655379 JFB655379 JOX655379 JYT655379 KIP655379 KSL655379 LCH655379 LMD655379 LVZ655379 MFV655379 MPR655379 MZN655379 NJJ655379 NTF655379 ODB655379 OMX655379 OWT655379 PGP655379 PQL655379 QAH655379 QKD655379 QTZ655379 RDV655379 RNR655379 RXN655379 SHJ655379 SRF655379 TBB655379 TKX655379 TUT655379 UEP655379 UOL655379 UYH655379 VID655379 VRZ655379 WBV655379 WLR655379 WVN655379 P720915 JB720915 SX720915 ACT720915 AMP720915 AWL720915 BGH720915 BQD720915 BZZ720915 CJV720915 CTR720915 DDN720915 DNJ720915 DXF720915 EHB720915 EQX720915 FAT720915 FKP720915 FUL720915 GEH720915 GOD720915 GXZ720915 HHV720915 HRR720915 IBN720915 ILJ720915 IVF720915 JFB720915 JOX720915 JYT720915 KIP720915 KSL720915 LCH720915 LMD720915 LVZ720915 MFV720915 MPR720915 MZN720915 NJJ720915 NTF720915 ODB720915 OMX720915 OWT720915 PGP720915 PQL720915 QAH720915 QKD720915 QTZ720915 RDV720915 RNR720915 RXN720915 SHJ720915 SRF720915 TBB720915 TKX720915 TUT720915 UEP720915 UOL720915 UYH720915 VID720915 VRZ720915 WBV720915 WLR720915 WVN720915 P786451 JB786451 SX786451 ACT786451 AMP786451 AWL786451 BGH786451 BQD786451 BZZ786451 CJV786451 CTR786451 DDN786451 DNJ786451 DXF786451 EHB786451 EQX786451 FAT786451 FKP786451 FUL786451 GEH786451 GOD786451 GXZ786451 HHV786451 HRR786451 IBN786451 ILJ786451 IVF786451 JFB786451 JOX786451 JYT786451 KIP786451 KSL786451 LCH786451 LMD786451 LVZ786451 MFV786451 MPR786451 MZN786451 NJJ786451 NTF786451 ODB786451 OMX786451 OWT786451 PGP786451 PQL786451 QAH786451 QKD786451 QTZ786451 RDV786451 RNR786451 RXN786451 SHJ786451 SRF786451 TBB786451 TKX786451 TUT786451 UEP786451 UOL786451 UYH786451 VID786451 VRZ786451 WBV786451 WLR786451 WVN786451 P851987 JB851987 SX851987 ACT851987 AMP851987 AWL851987 BGH851987 BQD851987 BZZ851987 CJV851987 CTR851987 DDN851987 DNJ851987 DXF851987 EHB851987 EQX851987 FAT851987 FKP851987 FUL851987 GEH851987 GOD851987 GXZ851987 HHV851987 HRR851987 IBN851987 ILJ851987 IVF851987 JFB851987 JOX851987 JYT851987 KIP851987 KSL851987 LCH851987 LMD851987 LVZ851987 MFV851987 MPR851987 MZN851987 NJJ851987 NTF851987 ODB851987 OMX851987 OWT851987 PGP851987 PQL851987 QAH851987 QKD851987 QTZ851987 RDV851987 RNR851987 RXN851987 SHJ851987 SRF851987 TBB851987 TKX851987 TUT851987 UEP851987 UOL851987 UYH851987 VID851987 VRZ851987 WBV851987 WLR851987 WVN851987 P917523 JB917523 SX917523 ACT917523 AMP917523 AWL917523 BGH917523 BQD917523 BZZ917523 CJV917523 CTR917523 DDN917523 DNJ917523 DXF917523 EHB917523 EQX917523 FAT917523 FKP917523 FUL917523 GEH917523 GOD917523 GXZ917523 HHV917523 HRR917523 IBN917523 ILJ917523 IVF917523 JFB917523 JOX917523 JYT917523 KIP917523 KSL917523 LCH917523 LMD917523 LVZ917523 MFV917523 MPR917523 MZN917523 NJJ917523 NTF917523 ODB917523 OMX917523 OWT917523 PGP917523 PQL917523 QAH917523 QKD917523 QTZ917523 RDV917523 RNR917523 RXN917523 SHJ917523 SRF917523 TBB917523 TKX917523 TUT917523 UEP917523 UOL917523 UYH917523 VID917523 VRZ917523 WBV917523 WLR917523 WVN917523 P983059 JB983059 SX983059 ACT983059 AMP983059 AWL983059 BGH983059 BQD983059 BZZ983059 CJV983059 CTR983059 DDN983059 DNJ983059 DXF983059 EHB983059 EQX983059 FAT983059 FKP983059 FUL983059 GEH983059 GOD983059 GXZ983059 HHV983059 HRR983059 IBN983059 ILJ983059 IVF983059 JFB983059 JOX983059 JYT983059 KIP983059 KSL983059 LCH983059 LMD983059 LVZ983059 MFV983059 MPR983059 MZN983059 NJJ983059 NTF983059 ODB983059 OMX983059 OWT983059 PGP983059 PQL983059 QAH983059 QKD983059 QTZ983059 RDV983059 RNR983059 RXN983059 SHJ983059 SRF983059 TBB983059 TKX983059 TUT983059 UEP983059 UOL983059 UYH983059 VID983059 VRZ983059 WBV983059 WLR983059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5 JG65555 TC65555 ACY65555 AMU65555 AWQ65555 BGM65555 BQI65555 CAE65555 CKA65555 CTW65555 DDS65555 DNO65555 DXK65555 EHG65555 ERC65555 FAY65555 FKU65555 FUQ65555 GEM65555 GOI65555 GYE65555 HIA65555 HRW65555 IBS65555 ILO65555 IVK65555 JFG65555 JPC65555 JYY65555 KIU65555 KSQ65555 LCM65555 LMI65555 LWE65555 MGA65555 MPW65555 MZS65555 NJO65555 NTK65555 ODG65555 ONC65555 OWY65555 PGU65555 PQQ65555 QAM65555 QKI65555 QUE65555 REA65555 RNW65555 RXS65555 SHO65555 SRK65555 TBG65555 TLC65555 TUY65555 UEU65555 UOQ65555 UYM65555 VII65555 VSE65555 WCA65555 WLW65555 WVS65555 U131091 JG131091 TC131091 ACY131091 AMU131091 AWQ131091 BGM131091 BQI131091 CAE131091 CKA131091 CTW131091 DDS131091 DNO131091 DXK131091 EHG131091 ERC131091 FAY131091 FKU131091 FUQ131091 GEM131091 GOI131091 GYE131091 HIA131091 HRW131091 IBS131091 ILO131091 IVK131091 JFG131091 JPC131091 JYY131091 KIU131091 KSQ131091 LCM131091 LMI131091 LWE131091 MGA131091 MPW131091 MZS131091 NJO131091 NTK131091 ODG131091 ONC131091 OWY131091 PGU131091 PQQ131091 QAM131091 QKI131091 QUE131091 REA131091 RNW131091 RXS131091 SHO131091 SRK131091 TBG131091 TLC131091 TUY131091 UEU131091 UOQ131091 UYM131091 VII131091 VSE131091 WCA131091 WLW131091 WVS131091 U196627 JG196627 TC196627 ACY196627 AMU196627 AWQ196627 BGM196627 BQI196627 CAE196627 CKA196627 CTW196627 DDS196627 DNO196627 DXK196627 EHG196627 ERC196627 FAY196627 FKU196627 FUQ196627 GEM196627 GOI196627 GYE196627 HIA196627 HRW196627 IBS196627 ILO196627 IVK196627 JFG196627 JPC196627 JYY196627 KIU196627 KSQ196627 LCM196627 LMI196627 LWE196627 MGA196627 MPW196627 MZS196627 NJO196627 NTK196627 ODG196627 ONC196627 OWY196627 PGU196627 PQQ196627 QAM196627 QKI196627 QUE196627 REA196627 RNW196627 RXS196627 SHO196627 SRK196627 TBG196627 TLC196627 TUY196627 UEU196627 UOQ196627 UYM196627 VII196627 VSE196627 WCA196627 WLW196627 WVS196627 U262163 JG262163 TC262163 ACY262163 AMU262163 AWQ262163 BGM262163 BQI262163 CAE262163 CKA262163 CTW262163 DDS262163 DNO262163 DXK262163 EHG262163 ERC262163 FAY262163 FKU262163 FUQ262163 GEM262163 GOI262163 GYE262163 HIA262163 HRW262163 IBS262163 ILO262163 IVK262163 JFG262163 JPC262163 JYY262163 KIU262163 KSQ262163 LCM262163 LMI262163 LWE262163 MGA262163 MPW262163 MZS262163 NJO262163 NTK262163 ODG262163 ONC262163 OWY262163 PGU262163 PQQ262163 QAM262163 QKI262163 QUE262163 REA262163 RNW262163 RXS262163 SHO262163 SRK262163 TBG262163 TLC262163 TUY262163 UEU262163 UOQ262163 UYM262163 VII262163 VSE262163 WCA262163 WLW262163 WVS262163 U327699 JG327699 TC327699 ACY327699 AMU327699 AWQ327699 BGM327699 BQI327699 CAE327699 CKA327699 CTW327699 DDS327699 DNO327699 DXK327699 EHG327699 ERC327699 FAY327699 FKU327699 FUQ327699 GEM327699 GOI327699 GYE327699 HIA327699 HRW327699 IBS327699 ILO327699 IVK327699 JFG327699 JPC327699 JYY327699 KIU327699 KSQ327699 LCM327699 LMI327699 LWE327699 MGA327699 MPW327699 MZS327699 NJO327699 NTK327699 ODG327699 ONC327699 OWY327699 PGU327699 PQQ327699 QAM327699 QKI327699 QUE327699 REA327699 RNW327699 RXS327699 SHO327699 SRK327699 TBG327699 TLC327699 TUY327699 UEU327699 UOQ327699 UYM327699 VII327699 VSE327699 WCA327699 WLW327699 WVS327699 U393235 JG393235 TC393235 ACY393235 AMU393235 AWQ393235 BGM393235 BQI393235 CAE393235 CKA393235 CTW393235 DDS393235 DNO393235 DXK393235 EHG393235 ERC393235 FAY393235 FKU393235 FUQ393235 GEM393235 GOI393235 GYE393235 HIA393235 HRW393235 IBS393235 ILO393235 IVK393235 JFG393235 JPC393235 JYY393235 KIU393235 KSQ393235 LCM393235 LMI393235 LWE393235 MGA393235 MPW393235 MZS393235 NJO393235 NTK393235 ODG393235 ONC393235 OWY393235 PGU393235 PQQ393235 QAM393235 QKI393235 QUE393235 REA393235 RNW393235 RXS393235 SHO393235 SRK393235 TBG393235 TLC393235 TUY393235 UEU393235 UOQ393235 UYM393235 VII393235 VSE393235 WCA393235 WLW393235 WVS393235 U458771 JG458771 TC458771 ACY458771 AMU458771 AWQ458771 BGM458771 BQI458771 CAE458771 CKA458771 CTW458771 DDS458771 DNO458771 DXK458771 EHG458771 ERC458771 FAY458771 FKU458771 FUQ458771 GEM458771 GOI458771 GYE458771 HIA458771 HRW458771 IBS458771 ILO458771 IVK458771 JFG458771 JPC458771 JYY458771 KIU458771 KSQ458771 LCM458771 LMI458771 LWE458771 MGA458771 MPW458771 MZS458771 NJO458771 NTK458771 ODG458771 ONC458771 OWY458771 PGU458771 PQQ458771 QAM458771 QKI458771 QUE458771 REA458771 RNW458771 RXS458771 SHO458771 SRK458771 TBG458771 TLC458771 TUY458771 UEU458771 UOQ458771 UYM458771 VII458771 VSE458771 WCA458771 WLW458771 WVS458771 U524307 JG524307 TC524307 ACY524307 AMU524307 AWQ524307 BGM524307 BQI524307 CAE524307 CKA524307 CTW524307 DDS524307 DNO524307 DXK524307 EHG524307 ERC524307 FAY524307 FKU524307 FUQ524307 GEM524307 GOI524307 GYE524307 HIA524307 HRW524307 IBS524307 ILO524307 IVK524307 JFG524307 JPC524307 JYY524307 KIU524307 KSQ524307 LCM524307 LMI524307 LWE524307 MGA524307 MPW524307 MZS524307 NJO524307 NTK524307 ODG524307 ONC524307 OWY524307 PGU524307 PQQ524307 QAM524307 QKI524307 QUE524307 REA524307 RNW524307 RXS524307 SHO524307 SRK524307 TBG524307 TLC524307 TUY524307 UEU524307 UOQ524307 UYM524307 VII524307 VSE524307 WCA524307 WLW524307 WVS524307 U589843 JG589843 TC589843 ACY589843 AMU589843 AWQ589843 BGM589843 BQI589843 CAE589843 CKA589843 CTW589843 DDS589843 DNO589843 DXK589843 EHG589843 ERC589843 FAY589843 FKU589843 FUQ589843 GEM589843 GOI589843 GYE589843 HIA589843 HRW589843 IBS589843 ILO589843 IVK589843 JFG589843 JPC589843 JYY589843 KIU589843 KSQ589843 LCM589843 LMI589843 LWE589843 MGA589843 MPW589843 MZS589843 NJO589843 NTK589843 ODG589843 ONC589843 OWY589843 PGU589843 PQQ589843 QAM589843 QKI589843 QUE589843 REA589843 RNW589843 RXS589843 SHO589843 SRK589843 TBG589843 TLC589843 TUY589843 UEU589843 UOQ589843 UYM589843 VII589843 VSE589843 WCA589843 WLW589843 WVS589843 U655379 JG655379 TC655379 ACY655379 AMU655379 AWQ655379 BGM655379 BQI655379 CAE655379 CKA655379 CTW655379 DDS655379 DNO655379 DXK655379 EHG655379 ERC655379 FAY655379 FKU655379 FUQ655379 GEM655379 GOI655379 GYE655379 HIA655379 HRW655379 IBS655379 ILO655379 IVK655379 JFG655379 JPC655379 JYY655379 KIU655379 KSQ655379 LCM655379 LMI655379 LWE655379 MGA655379 MPW655379 MZS655379 NJO655379 NTK655379 ODG655379 ONC655379 OWY655379 PGU655379 PQQ655379 QAM655379 QKI655379 QUE655379 REA655379 RNW655379 RXS655379 SHO655379 SRK655379 TBG655379 TLC655379 TUY655379 UEU655379 UOQ655379 UYM655379 VII655379 VSE655379 WCA655379 WLW655379 WVS655379 U720915 JG720915 TC720915 ACY720915 AMU720915 AWQ720915 BGM720915 BQI720915 CAE720915 CKA720915 CTW720915 DDS720915 DNO720915 DXK720915 EHG720915 ERC720915 FAY720915 FKU720915 FUQ720915 GEM720915 GOI720915 GYE720915 HIA720915 HRW720915 IBS720915 ILO720915 IVK720915 JFG720915 JPC720915 JYY720915 KIU720915 KSQ720915 LCM720915 LMI720915 LWE720915 MGA720915 MPW720915 MZS720915 NJO720915 NTK720915 ODG720915 ONC720915 OWY720915 PGU720915 PQQ720915 QAM720915 QKI720915 QUE720915 REA720915 RNW720915 RXS720915 SHO720915 SRK720915 TBG720915 TLC720915 TUY720915 UEU720915 UOQ720915 UYM720915 VII720915 VSE720915 WCA720915 WLW720915 WVS720915 U786451 JG786451 TC786451 ACY786451 AMU786451 AWQ786451 BGM786451 BQI786451 CAE786451 CKA786451 CTW786451 DDS786451 DNO786451 DXK786451 EHG786451 ERC786451 FAY786451 FKU786451 FUQ786451 GEM786451 GOI786451 GYE786451 HIA786451 HRW786451 IBS786451 ILO786451 IVK786451 JFG786451 JPC786451 JYY786451 KIU786451 KSQ786451 LCM786451 LMI786451 LWE786451 MGA786451 MPW786451 MZS786451 NJO786451 NTK786451 ODG786451 ONC786451 OWY786451 PGU786451 PQQ786451 QAM786451 QKI786451 QUE786451 REA786451 RNW786451 RXS786451 SHO786451 SRK786451 TBG786451 TLC786451 TUY786451 UEU786451 UOQ786451 UYM786451 VII786451 VSE786451 WCA786451 WLW786451 WVS786451 U851987 JG851987 TC851987 ACY851987 AMU851987 AWQ851987 BGM851987 BQI851987 CAE851987 CKA851987 CTW851987 DDS851987 DNO851987 DXK851987 EHG851987 ERC851987 FAY851987 FKU851987 FUQ851987 GEM851987 GOI851987 GYE851987 HIA851987 HRW851987 IBS851987 ILO851987 IVK851987 JFG851987 JPC851987 JYY851987 KIU851987 KSQ851987 LCM851987 LMI851987 LWE851987 MGA851987 MPW851987 MZS851987 NJO851987 NTK851987 ODG851987 ONC851987 OWY851987 PGU851987 PQQ851987 QAM851987 QKI851987 QUE851987 REA851987 RNW851987 RXS851987 SHO851987 SRK851987 TBG851987 TLC851987 TUY851987 UEU851987 UOQ851987 UYM851987 VII851987 VSE851987 WCA851987 WLW851987 WVS851987 U917523 JG917523 TC917523 ACY917523 AMU917523 AWQ917523 BGM917523 BQI917523 CAE917523 CKA917523 CTW917523 DDS917523 DNO917523 DXK917523 EHG917523 ERC917523 FAY917523 FKU917523 FUQ917523 GEM917523 GOI917523 GYE917523 HIA917523 HRW917523 IBS917523 ILO917523 IVK917523 JFG917523 JPC917523 JYY917523 KIU917523 KSQ917523 LCM917523 LMI917523 LWE917523 MGA917523 MPW917523 MZS917523 NJO917523 NTK917523 ODG917523 ONC917523 OWY917523 PGU917523 PQQ917523 QAM917523 QKI917523 QUE917523 REA917523 RNW917523 RXS917523 SHO917523 SRK917523 TBG917523 TLC917523 TUY917523 UEU917523 UOQ917523 UYM917523 VII917523 VSE917523 WCA917523 WLW917523 WVS917523 U983059 JG983059 TC983059 ACY983059 AMU983059 AWQ983059 BGM983059 BQI983059 CAE983059 CKA983059 CTW983059 DDS983059 DNO983059 DXK983059 EHG983059 ERC983059 FAY983059 FKU983059 FUQ983059 GEM983059 GOI983059 GYE983059 HIA983059 HRW983059 IBS983059 ILO983059 IVK983059 JFG983059 JPC983059 JYY983059 KIU983059 KSQ983059 LCM983059 LMI983059 LWE983059 MGA983059 MPW983059 MZS983059 NJO983059 NTK983059 ODG983059 ONC983059 OWY983059 PGU983059 PQQ983059 QAM983059 QKI983059 QUE983059 REA983059 RNW983059 RXS983059 SHO983059 SRK983059 TBG983059 TLC983059 TUY983059 UEU983059 UOQ983059 UYM983059 VII983059 VSE983059 WCA983059 WLW983059 WVS983059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59 S65555 JE65555 TA65555 ACW65555 AMS65555 AWO65555 BGK65555 BQG65555 CAC65555 CJY65555 CTU65555 DDQ65555 DNM65555 DXI65555 EHE65555 ERA65555 FAW65555 FKS65555 FUO65555 GEK65555 GOG65555 GYC65555 HHY65555 HRU65555 IBQ65555 ILM65555 IVI65555 JFE65555 JPA65555 JYW65555 KIS65555 KSO65555 LCK65555 LMG65555 LWC65555 MFY65555 MPU65555 MZQ65555 NJM65555 NTI65555 ODE65555 ONA65555 OWW65555 PGS65555 PQO65555 QAK65555 QKG65555 QUC65555 RDY65555 RNU65555 RXQ65555 SHM65555 SRI65555 TBE65555 TLA65555 TUW65555 UES65555 UOO65555 UYK65555 VIG65555 VSC65555 WBY65555 WLU65555 WVQ65555 S131091 JE131091 TA131091 ACW131091 AMS131091 AWO131091 BGK131091 BQG131091 CAC131091 CJY131091 CTU131091 DDQ131091 DNM131091 DXI131091 EHE131091 ERA131091 FAW131091 FKS131091 FUO131091 GEK131091 GOG131091 GYC131091 HHY131091 HRU131091 IBQ131091 ILM131091 IVI131091 JFE131091 JPA131091 JYW131091 KIS131091 KSO131091 LCK131091 LMG131091 LWC131091 MFY131091 MPU131091 MZQ131091 NJM131091 NTI131091 ODE131091 ONA131091 OWW131091 PGS131091 PQO131091 QAK131091 QKG131091 QUC131091 RDY131091 RNU131091 RXQ131091 SHM131091 SRI131091 TBE131091 TLA131091 TUW131091 UES131091 UOO131091 UYK131091 VIG131091 VSC131091 WBY131091 WLU131091 WVQ131091 S196627 JE196627 TA196627 ACW196627 AMS196627 AWO196627 BGK196627 BQG196627 CAC196627 CJY196627 CTU196627 DDQ196627 DNM196627 DXI196627 EHE196627 ERA196627 FAW196627 FKS196627 FUO196627 GEK196627 GOG196627 GYC196627 HHY196627 HRU196627 IBQ196627 ILM196627 IVI196627 JFE196627 JPA196627 JYW196627 KIS196627 KSO196627 LCK196627 LMG196627 LWC196627 MFY196627 MPU196627 MZQ196627 NJM196627 NTI196627 ODE196627 ONA196627 OWW196627 PGS196627 PQO196627 QAK196627 QKG196627 QUC196627 RDY196627 RNU196627 RXQ196627 SHM196627 SRI196627 TBE196627 TLA196627 TUW196627 UES196627 UOO196627 UYK196627 VIG196627 VSC196627 WBY196627 WLU196627 WVQ196627 S262163 JE262163 TA262163 ACW262163 AMS262163 AWO262163 BGK262163 BQG262163 CAC262163 CJY262163 CTU262163 DDQ262163 DNM262163 DXI262163 EHE262163 ERA262163 FAW262163 FKS262163 FUO262163 GEK262163 GOG262163 GYC262163 HHY262163 HRU262163 IBQ262163 ILM262163 IVI262163 JFE262163 JPA262163 JYW262163 KIS262163 KSO262163 LCK262163 LMG262163 LWC262163 MFY262163 MPU262163 MZQ262163 NJM262163 NTI262163 ODE262163 ONA262163 OWW262163 PGS262163 PQO262163 QAK262163 QKG262163 QUC262163 RDY262163 RNU262163 RXQ262163 SHM262163 SRI262163 TBE262163 TLA262163 TUW262163 UES262163 UOO262163 UYK262163 VIG262163 VSC262163 WBY262163 WLU262163 WVQ262163 S327699 JE327699 TA327699 ACW327699 AMS327699 AWO327699 BGK327699 BQG327699 CAC327699 CJY327699 CTU327699 DDQ327699 DNM327699 DXI327699 EHE327699 ERA327699 FAW327699 FKS327699 FUO327699 GEK327699 GOG327699 GYC327699 HHY327699 HRU327699 IBQ327699 ILM327699 IVI327699 JFE327699 JPA327699 JYW327699 KIS327699 KSO327699 LCK327699 LMG327699 LWC327699 MFY327699 MPU327699 MZQ327699 NJM327699 NTI327699 ODE327699 ONA327699 OWW327699 PGS327699 PQO327699 QAK327699 QKG327699 QUC327699 RDY327699 RNU327699 RXQ327699 SHM327699 SRI327699 TBE327699 TLA327699 TUW327699 UES327699 UOO327699 UYK327699 VIG327699 VSC327699 WBY327699 WLU327699 WVQ327699 S393235 JE393235 TA393235 ACW393235 AMS393235 AWO393235 BGK393235 BQG393235 CAC393235 CJY393235 CTU393235 DDQ393235 DNM393235 DXI393235 EHE393235 ERA393235 FAW393235 FKS393235 FUO393235 GEK393235 GOG393235 GYC393235 HHY393235 HRU393235 IBQ393235 ILM393235 IVI393235 JFE393235 JPA393235 JYW393235 KIS393235 KSO393235 LCK393235 LMG393235 LWC393235 MFY393235 MPU393235 MZQ393235 NJM393235 NTI393235 ODE393235 ONA393235 OWW393235 PGS393235 PQO393235 QAK393235 QKG393235 QUC393235 RDY393235 RNU393235 RXQ393235 SHM393235 SRI393235 TBE393235 TLA393235 TUW393235 UES393235 UOO393235 UYK393235 VIG393235 VSC393235 WBY393235 WLU393235 WVQ393235 S458771 JE458771 TA458771 ACW458771 AMS458771 AWO458771 BGK458771 BQG458771 CAC458771 CJY458771 CTU458771 DDQ458771 DNM458771 DXI458771 EHE458771 ERA458771 FAW458771 FKS458771 FUO458771 GEK458771 GOG458771 GYC458771 HHY458771 HRU458771 IBQ458771 ILM458771 IVI458771 JFE458771 JPA458771 JYW458771 KIS458771 KSO458771 LCK458771 LMG458771 LWC458771 MFY458771 MPU458771 MZQ458771 NJM458771 NTI458771 ODE458771 ONA458771 OWW458771 PGS458771 PQO458771 QAK458771 QKG458771 QUC458771 RDY458771 RNU458771 RXQ458771 SHM458771 SRI458771 TBE458771 TLA458771 TUW458771 UES458771 UOO458771 UYK458771 VIG458771 VSC458771 WBY458771 WLU458771 WVQ458771 S524307 JE524307 TA524307 ACW524307 AMS524307 AWO524307 BGK524307 BQG524307 CAC524307 CJY524307 CTU524307 DDQ524307 DNM524307 DXI524307 EHE524307 ERA524307 FAW524307 FKS524307 FUO524307 GEK524307 GOG524307 GYC524307 HHY524307 HRU524307 IBQ524307 ILM524307 IVI524307 JFE524307 JPA524307 JYW524307 KIS524307 KSO524307 LCK524307 LMG524307 LWC524307 MFY524307 MPU524307 MZQ524307 NJM524307 NTI524307 ODE524307 ONA524307 OWW524307 PGS524307 PQO524307 QAK524307 QKG524307 QUC524307 RDY524307 RNU524307 RXQ524307 SHM524307 SRI524307 TBE524307 TLA524307 TUW524307 UES524307 UOO524307 UYK524307 VIG524307 VSC524307 WBY524307 WLU524307 WVQ524307 S589843 JE589843 TA589843 ACW589843 AMS589843 AWO589843 BGK589843 BQG589843 CAC589843 CJY589843 CTU589843 DDQ589843 DNM589843 DXI589843 EHE589843 ERA589843 FAW589843 FKS589843 FUO589843 GEK589843 GOG589843 GYC589843 HHY589843 HRU589843 IBQ589843 ILM589843 IVI589843 JFE589843 JPA589843 JYW589843 KIS589843 KSO589843 LCK589843 LMG589843 LWC589843 MFY589843 MPU589843 MZQ589843 NJM589843 NTI589843 ODE589843 ONA589843 OWW589843 PGS589843 PQO589843 QAK589843 QKG589843 QUC589843 RDY589843 RNU589843 RXQ589843 SHM589843 SRI589843 TBE589843 TLA589843 TUW589843 UES589843 UOO589843 UYK589843 VIG589843 VSC589843 WBY589843 WLU589843 WVQ589843 S655379 JE655379 TA655379 ACW655379 AMS655379 AWO655379 BGK655379 BQG655379 CAC655379 CJY655379 CTU655379 DDQ655379 DNM655379 DXI655379 EHE655379 ERA655379 FAW655379 FKS655379 FUO655379 GEK655379 GOG655379 GYC655379 HHY655379 HRU655379 IBQ655379 ILM655379 IVI655379 JFE655379 JPA655379 JYW655379 KIS655379 KSO655379 LCK655379 LMG655379 LWC655379 MFY655379 MPU655379 MZQ655379 NJM655379 NTI655379 ODE655379 ONA655379 OWW655379 PGS655379 PQO655379 QAK655379 QKG655379 QUC655379 RDY655379 RNU655379 RXQ655379 SHM655379 SRI655379 TBE655379 TLA655379 TUW655379 UES655379 UOO655379 UYK655379 VIG655379 VSC655379 WBY655379 WLU655379 WVQ655379 S720915 JE720915 TA720915 ACW720915 AMS720915 AWO720915 BGK720915 BQG720915 CAC720915 CJY720915 CTU720915 DDQ720915 DNM720915 DXI720915 EHE720915 ERA720915 FAW720915 FKS720915 FUO720915 GEK720915 GOG720915 GYC720915 HHY720915 HRU720915 IBQ720915 ILM720915 IVI720915 JFE720915 JPA720915 JYW720915 KIS720915 KSO720915 LCK720915 LMG720915 LWC720915 MFY720915 MPU720915 MZQ720915 NJM720915 NTI720915 ODE720915 ONA720915 OWW720915 PGS720915 PQO720915 QAK720915 QKG720915 QUC720915 RDY720915 RNU720915 RXQ720915 SHM720915 SRI720915 TBE720915 TLA720915 TUW720915 UES720915 UOO720915 UYK720915 VIG720915 VSC720915 WBY720915 WLU720915 WVQ720915 S786451 JE786451 TA786451 ACW786451 AMS786451 AWO786451 BGK786451 BQG786451 CAC786451 CJY786451 CTU786451 DDQ786451 DNM786451 DXI786451 EHE786451 ERA786451 FAW786451 FKS786451 FUO786451 GEK786451 GOG786451 GYC786451 HHY786451 HRU786451 IBQ786451 ILM786451 IVI786451 JFE786451 JPA786451 JYW786451 KIS786451 KSO786451 LCK786451 LMG786451 LWC786451 MFY786451 MPU786451 MZQ786451 NJM786451 NTI786451 ODE786451 ONA786451 OWW786451 PGS786451 PQO786451 QAK786451 QKG786451 QUC786451 RDY786451 RNU786451 RXQ786451 SHM786451 SRI786451 TBE786451 TLA786451 TUW786451 UES786451 UOO786451 UYK786451 VIG786451 VSC786451 WBY786451 WLU786451 WVQ786451 S851987 JE851987 TA851987 ACW851987 AMS851987 AWO851987 BGK851987 BQG851987 CAC851987 CJY851987 CTU851987 DDQ851987 DNM851987 DXI851987 EHE851987 ERA851987 FAW851987 FKS851987 FUO851987 GEK851987 GOG851987 GYC851987 HHY851987 HRU851987 IBQ851987 ILM851987 IVI851987 JFE851987 JPA851987 JYW851987 KIS851987 KSO851987 LCK851987 LMG851987 LWC851987 MFY851987 MPU851987 MZQ851987 NJM851987 NTI851987 ODE851987 ONA851987 OWW851987 PGS851987 PQO851987 QAK851987 QKG851987 QUC851987 RDY851987 RNU851987 RXQ851987 SHM851987 SRI851987 TBE851987 TLA851987 TUW851987 UES851987 UOO851987 UYK851987 VIG851987 VSC851987 WBY851987 WLU851987 WVQ851987 S917523 JE917523 TA917523 ACW917523 AMS917523 AWO917523 BGK917523 BQG917523 CAC917523 CJY917523 CTU917523 DDQ917523 DNM917523 DXI917523 EHE917523 ERA917523 FAW917523 FKS917523 FUO917523 GEK917523 GOG917523 GYC917523 HHY917523 HRU917523 IBQ917523 ILM917523 IVI917523 JFE917523 JPA917523 JYW917523 KIS917523 KSO917523 LCK917523 LMG917523 LWC917523 MFY917523 MPU917523 MZQ917523 NJM917523 NTI917523 ODE917523 ONA917523 OWW917523 PGS917523 PQO917523 QAK917523 QKG917523 QUC917523 RDY917523 RNU917523 RXQ917523 SHM917523 SRI917523 TBE917523 TLA917523 TUW917523 UES917523 UOO917523 UYK917523 VIG917523 VSC917523 WBY917523 WLU917523 WVQ917523 S983059 JE983059 TA983059 ACW983059 AMS983059 AWO983059 BGK983059 BQG983059 CAC983059 CJY983059 CTU983059 DDQ983059 DNM983059 DXI983059 EHE983059 ERA983059 FAW983059 FKS983059 FUO983059 GEK983059 GOG983059 GYC983059 HHY983059 HRU983059 IBQ983059 ILM983059 IVI983059 JFE983059 JPA983059 JYW983059 KIS983059 KSO983059 LCK983059 LMG983059 LWC983059 MFY983059 MPU983059 MZQ983059 NJM983059 NTI983059 ODE983059 ONA983059 OWW983059 PGS983059 PQO983059 QAK983059 QKG983059 QUC983059 RDY983059 RNU983059 RXQ983059 SHM983059 SRI983059 TBE983059 TLA983059 TUW983059 UES983059 UOO983059 UYK983059 VIG983059 VSC983059 WBY983059 WLU983059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59:WVP983059 Q65555:R65555 JC65555:JD65555 SY65555:SZ65555 ACU65555:ACV65555 AMQ65555:AMR65555 AWM65555:AWN65555 BGI65555:BGJ65555 BQE65555:BQF65555 CAA65555:CAB65555 CJW65555:CJX65555 CTS65555:CTT65555 DDO65555:DDP65555 DNK65555:DNL65555 DXG65555:DXH65555 EHC65555:EHD65555 EQY65555:EQZ65555 FAU65555:FAV65555 FKQ65555:FKR65555 FUM65555:FUN65555 GEI65555:GEJ65555 GOE65555:GOF65555 GYA65555:GYB65555 HHW65555:HHX65555 HRS65555:HRT65555 IBO65555:IBP65555 ILK65555:ILL65555 IVG65555:IVH65555 JFC65555:JFD65555 JOY65555:JOZ65555 JYU65555:JYV65555 KIQ65555:KIR65555 KSM65555:KSN65555 LCI65555:LCJ65555 LME65555:LMF65555 LWA65555:LWB65555 MFW65555:MFX65555 MPS65555:MPT65555 MZO65555:MZP65555 NJK65555:NJL65555 NTG65555:NTH65555 ODC65555:ODD65555 OMY65555:OMZ65555 OWU65555:OWV65555 PGQ65555:PGR65555 PQM65555:PQN65555 QAI65555:QAJ65555 QKE65555:QKF65555 QUA65555:QUB65555 RDW65555:RDX65555 RNS65555:RNT65555 RXO65555:RXP65555 SHK65555:SHL65555 SRG65555:SRH65555 TBC65555:TBD65555 TKY65555:TKZ65555 TUU65555:TUV65555 UEQ65555:UER65555 UOM65555:UON65555 UYI65555:UYJ65555 VIE65555:VIF65555 VSA65555:VSB65555 WBW65555:WBX65555 WLS65555:WLT65555 WVO65555:WVP65555 Q131091:R131091 JC131091:JD131091 SY131091:SZ131091 ACU131091:ACV131091 AMQ131091:AMR131091 AWM131091:AWN131091 BGI131091:BGJ131091 BQE131091:BQF131091 CAA131091:CAB131091 CJW131091:CJX131091 CTS131091:CTT131091 DDO131091:DDP131091 DNK131091:DNL131091 DXG131091:DXH131091 EHC131091:EHD131091 EQY131091:EQZ131091 FAU131091:FAV131091 FKQ131091:FKR131091 FUM131091:FUN131091 GEI131091:GEJ131091 GOE131091:GOF131091 GYA131091:GYB131091 HHW131091:HHX131091 HRS131091:HRT131091 IBO131091:IBP131091 ILK131091:ILL131091 IVG131091:IVH131091 JFC131091:JFD131091 JOY131091:JOZ131091 JYU131091:JYV131091 KIQ131091:KIR131091 KSM131091:KSN131091 LCI131091:LCJ131091 LME131091:LMF131091 LWA131091:LWB131091 MFW131091:MFX131091 MPS131091:MPT131091 MZO131091:MZP131091 NJK131091:NJL131091 NTG131091:NTH131091 ODC131091:ODD131091 OMY131091:OMZ131091 OWU131091:OWV131091 PGQ131091:PGR131091 PQM131091:PQN131091 QAI131091:QAJ131091 QKE131091:QKF131091 QUA131091:QUB131091 RDW131091:RDX131091 RNS131091:RNT131091 RXO131091:RXP131091 SHK131091:SHL131091 SRG131091:SRH131091 TBC131091:TBD131091 TKY131091:TKZ131091 TUU131091:TUV131091 UEQ131091:UER131091 UOM131091:UON131091 UYI131091:UYJ131091 VIE131091:VIF131091 VSA131091:VSB131091 WBW131091:WBX131091 WLS131091:WLT131091 WVO131091:WVP131091 Q196627:R196627 JC196627:JD196627 SY196627:SZ196627 ACU196627:ACV196627 AMQ196627:AMR196627 AWM196627:AWN196627 BGI196627:BGJ196627 BQE196627:BQF196627 CAA196627:CAB196627 CJW196627:CJX196627 CTS196627:CTT196627 DDO196627:DDP196627 DNK196627:DNL196627 DXG196627:DXH196627 EHC196627:EHD196627 EQY196627:EQZ196627 FAU196627:FAV196627 FKQ196627:FKR196627 FUM196627:FUN196627 GEI196627:GEJ196627 GOE196627:GOF196627 GYA196627:GYB196627 HHW196627:HHX196627 HRS196627:HRT196627 IBO196627:IBP196627 ILK196627:ILL196627 IVG196627:IVH196627 JFC196627:JFD196627 JOY196627:JOZ196627 JYU196627:JYV196627 KIQ196627:KIR196627 KSM196627:KSN196627 LCI196627:LCJ196627 LME196627:LMF196627 LWA196627:LWB196627 MFW196627:MFX196627 MPS196627:MPT196627 MZO196627:MZP196627 NJK196627:NJL196627 NTG196627:NTH196627 ODC196627:ODD196627 OMY196627:OMZ196627 OWU196627:OWV196627 PGQ196627:PGR196627 PQM196627:PQN196627 QAI196627:QAJ196627 QKE196627:QKF196627 QUA196627:QUB196627 RDW196627:RDX196627 RNS196627:RNT196627 RXO196627:RXP196627 SHK196627:SHL196627 SRG196627:SRH196627 TBC196627:TBD196627 TKY196627:TKZ196627 TUU196627:TUV196627 UEQ196627:UER196627 UOM196627:UON196627 UYI196627:UYJ196627 VIE196627:VIF196627 VSA196627:VSB196627 WBW196627:WBX196627 WLS196627:WLT196627 WVO196627:WVP196627 Q262163:R262163 JC262163:JD262163 SY262163:SZ262163 ACU262163:ACV262163 AMQ262163:AMR262163 AWM262163:AWN262163 BGI262163:BGJ262163 BQE262163:BQF262163 CAA262163:CAB262163 CJW262163:CJX262163 CTS262163:CTT262163 DDO262163:DDP262163 DNK262163:DNL262163 DXG262163:DXH262163 EHC262163:EHD262163 EQY262163:EQZ262163 FAU262163:FAV262163 FKQ262163:FKR262163 FUM262163:FUN262163 GEI262163:GEJ262163 GOE262163:GOF262163 GYA262163:GYB262163 HHW262163:HHX262163 HRS262163:HRT262163 IBO262163:IBP262163 ILK262163:ILL262163 IVG262163:IVH262163 JFC262163:JFD262163 JOY262163:JOZ262163 JYU262163:JYV262163 KIQ262163:KIR262163 KSM262163:KSN262163 LCI262163:LCJ262163 LME262163:LMF262163 LWA262163:LWB262163 MFW262163:MFX262163 MPS262163:MPT262163 MZO262163:MZP262163 NJK262163:NJL262163 NTG262163:NTH262163 ODC262163:ODD262163 OMY262163:OMZ262163 OWU262163:OWV262163 PGQ262163:PGR262163 PQM262163:PQN262163 QAI262163:QAJ262163 QKE262163:QKF262163 QUA262163:QUB262163 RDW262163:RDX262163 RNS262163:RNT262163 RXO262163:RXP262163 SHK262163:SHL262163 SRG262163:SRH262163 TBC262163:TBD262163 TKY262163:TKZ262163 TUU262163:TUV262163 UEQ262163:UER262163 UOM262163:UON262163 UYI262163:UYJ262163 VIE262163:VIF262163 VSA262163:VSB262163 WBW262163:WBX262163 WLS262163:WLT262163 WVO262163:WVP262163 Q327699:R327699 JC327699:JD327699 SY327699:SZ327699 ACU327699:ACV327699 AMQ327699:AMR327699 AWM327699:AWN327699 BGI327699:BGJ327699 BQE327699:BQF327699 CAA327699:CAB327699 CJW327699:CJX327699 CTS327699:CTT327699 DDO327699:DDP327699 DNK327699:DNL327699 DXG327699:DXH327699 EHC327699:EHD327699 EQY327699:EQZ327699 FAU327699:FAV327699 FKQ327699:FKR327699 FUM327699:FUN327699 GEI327699:GEJ327699 GOE327699:GOF327699 GYA327699:GYB327699 HHW327699:HHX327699 HRS327699:HRT327699 IBO327699:IBP327699 ILK327699:ILL327699 IVG327699:IVH327699 JFC327699:JFD327699 JOY327699:JOZ327699 JYU327699:JYV327699 KIQ327699:KIR327699 KSM327699:KSN327699 LCI327699:LCJ327699 LME327699:LMF327699 LWA327699:LWB327699 MFW327699:MFX327699 MPS327699:MPT327699 MZO327699:MZP327699 NJK327699:NJL327699 NTG327699:NTH327699 ODC327699:ODD327699 OMY327699:OMZ327699 OWU327699:OWV327699 PGQ327699:PGR327699 PQM327699:PQN327699 QAI327699:QAJ327699 QKE327699:QKF327699 QUA327699:QUB327699 RDW327699:RDX327699 RNS327699:RNT327699 RXO327699:RXP327699 SHK327699:SHL327699 SRG327699:SRH327699 TBC327699:TBD327699 TKY327699:TKZ327699 TUU327699:TUV327699 UEQ327699:UER327699 UOM327699:UON327699 UYI327699:UYJ327699 VIE327699:VIF327699 VSA327699:VSB327699 WBW327699:WBX327699 WLS327699:WLT327699 WVO327699:WVP327699 Q393235:R393235 JC393235:JD393235 SY393235:SZ393235 ACU393235:ACV393235 AMQ393235:AMR393235 AWM393235:AWN393235 BGI393235:BGJ393235 BQE393235:BQF393235 CAA393235:CAB393235 CJW393235:CJX393235 CTS393235:CTT393235 DDO393235:DDP393235 DNK393235:DNL393235 DXG393235:DXH393235 EHC393235:EHD393235 EQY393235:EQZ393235 FAU393235:FAV393235 FKQ393235:FKR393235 FUM393235:FUN393235 GEI393235:GEJ393235 GOE393235:GOF393235 GYA393235:GYB393235 HHW393235:HHX393235 HRS393235:HRT393235 IBO393235:IBP393235 ILK393235:ILL393235 IVG393235:IVH393235 JFC393235:JFD393235 JOY393235:JOZ393235 JYU393235:JYV393235 KIQ393235:KIR393235 KSM393235:KSN393235 LCI393235:LCJ393235 LME393235:LMF393235 LWA393235:LWB393235 MFW393235:MFX393235 MPS393235:MPT393235 MZO393235:MZP393235 NJK393235:NJL393235 NTG393235:NTH393235 ODC393235:ODD393235 OMY393235:OMZ393235 OWU393235:OWV393235 PGQ393235:PGR393235 PQM393235:PQN393235 QAI393235:QAJ393235 QKE393235:QKF393235 QUA393235:QUB393235 RDW393235:RDX393235 RNS393235:RNT393235 RXO393235:RXP393235 SHK393235:SHL393235 SRG393235:SRH393235 TBC393235:TBD393235 TKY393235:TKZ393235 TUU393235:TUV393235 UEQ393235:UER393235 UOM393235:UON393235 UYI393235:UYJ393235 VIE393235:VIF393235 VSA393235:VSB393235 WBW393235:WBX393235 WLS393235:WLT393235 WVO393235:WVP393235 Q458771:R458771 JC458771:JD458771 SY458771:SZ458771 ACU458771:ACV458771 AMQ458771:AMR458771 AWM458771:AWN458771 BGI458771:BGJ458771 BQE458771:BQF458771 CAA458771:CAB458771 CJW458771:CJX458771 CTS458771:CTT458771 DDO458771:DDP458771 DNK458771:DNL458771 DXG458771:DXH458771 EHC458771:EHD458771 EQY458771:EQZ458771 FAU458771:FAV458771 FKQ458771:FKR458771 FUM458771:FUN458771 GEI458771:GEJ458771 GOE458771:GOF458771 GYA458771:GYB458771 HHW458771:HHX458771 HRS458771:HRT458771 IBO458771:IBP458771 ILK458771:ILL458771 IVG458771:IVH458771 JFC458771:JFD458771 JOY458771:JOZ458771 JYU458771:JYV458771 KIQ458771:KIR458771 KSM458771:KSN458771 LCI458771:LCJ458771 LME458771:LMF458771 LWA458771:LWB458771 MFW458771:MFX458771 MPS458771:MPT458771 MZO458771:MZP458771 NJK458771:NJL458771 NTG458771:NTH458771 ODC458771:ODD458771 OMY458771:OMZ458771 OWU458771:OWV458771 PGQ458771:PGR458771 PQM458771:PQN458771 QAI458771:QAJ458771 QKE458771:QKF458771 QUA458771:QUB458771 RDW458771:RDX458771 RNS458771:RNT458771 RXO458771:RXP458771 SHK458771:SHL458771 SRG458771:SRH458771 TBC458771:TBD458771 TKY458771:TKZ458771 TUU458771:TUV458771 UEQ458771:UER458771 UOM458771:UON458771 UYI458771:UYJ458771 VIE458771:VIF458771 VSA458771:VSB458771 WBW458771:WBX458771 WLS458771:WLT458771 WVO458771:WVP458771 Q524307:R524307 JC524307:JD524307 SY524307:SZ524307 ACU524307:ACV524307 AMQ524307:AMR524307 AWM524307:AWN524307 BGI524307:BGJ524307 BQE524307:BQF524307 CAA524307:CAB524307 CJW524307:CJX524307 CTS524307:CTT524307 DDO524307:DDP524307 DNK524307:DNL524307 DXG524307:DXH524307 EHC524307:EHD524307 EQY524307:EQZ524307 FAU524307:FAV524307 FKQ524307:FKR524307 FUM524307:FUN524307 GEI524307:GEJ524307 GOE524307:GOF524307 GYA524307:GYB524307 HHW524307:HHX524307 HRS524307:HRT524307 IBO524307:IBP524307 ILK524307:ILL524307 IVG524307:IVH524307 JFC524307:JFD524307 JOY524307:JOZ524307 JYU524307:JYV524307 KIQ524307:KIR524307 KSM524307:KSN524307 LCI524307:LCJ524307 LME524307:LMF524307 LWA524307:LWB524307 MFW524307:MFX524307 MPS524307:MPT524307 MZO524307:MZP524307 NJK524307:NJL524307 NTG524307:NTH524307 ODC524307:ODD524307 OMY524307:OMZ524307 OWU524307:OWV524307 PGQ524307:PGR524307 PQM524307:PQN524307 QAI524307:QAJ524307 QKE524307:QKF524307 QUA524307:QUB524307 RDW524307:RDX524307 RNS524307:RNT524307 RXO524307:RXP524307 SHK524307:SHL524307 SRG524307:SRH524307 TBC524307:TBD524307 TKY524307:TKZ524307 TUU524307:TUV524307 UEQ524307:UER524307 UOM524307:UON524307 UYI524307:UYJ524307 VIE524307:VIF524307 VSA524307:VSB524307 WBW524307:WBX524307 WLS524307:WLT524307 WVO524307:WVP524307 Q589843:R589843 JC589843:JD589843 SY589843:SZ589843 ACU589843:ACV589843 AMQ589843:AMR589843 AWM589843:AWN589843 BGI589843:BGJ589843 BQE589843:BQF589843 CAA589843:CAB589843 CJW589843:CJX589843 CTS589843:CTT589843 DDO589843:DDP589843 DNK589843:DNL589843 DXG589843:DXH589843 EHC589843:EHD589843 EQY589843:EQZ589843 FAU589843:FAV589843 FKQ589843:FKR589843 FUM589843:FUN589843 GEI589843:GEJ589843 GOE589843:GOF589843 GYA589843:GYB589843 HHW589843:HHX589843 HRS589843:HRT589843 IBO589843:IBP589843 ILK589843:ILL589843 IVG589843:IVH589843 JFC589843:JFD589843 JOY589843:JOZ589843 JYU589843:JYV589843 KIQ589843:KIR589843 KSM589843:KSN589843 LCI589843:LCJ589843 LME589843:LMF589843 LWA589843:LWB589843 MFW589843:MFX589843 MPS589843:MPT589843 MZO589843:MZP589843 NJK589843:NJL589843 NTG589843:NTH589843 ODC589843:ODD589843 OMY589843:OMZ589843 OWU589843:OWV589843 PGQ589843:PGR589843 PQM589843:PQN589843 QAI589843:QAJ589843 QKE589843:QKF589843 QUA589843:QUB589843 RDW589843:RDX589843 RNS589843:RNT589843 RXO589843:RXP589843 SHK589843:SHL589843 SRG589843:SRH589843 TBC589843:TBD589843 TKY589843:TKZ589843 TUU589843:TUV589843 UEQ589843:UER589843 UOM589843:UON589843 UYI589843:UYJ589843 VIE589843:VIF589843 VSA589843:VSB589843 WBW589843:WBX589843 WLS589843:WLT589843 WVO589843:WVP589843 Q655379:R655379 JC655379:JD655379 SY655379:SZ655379 ACU655379:ACV655379 AMQ655379:AMR655379 AWM655379:AWN655379 BGI655379:BGJ655379 BQE655379:BQF655379 CAA655379:CAB655379 CJW655379:CJX655379 CTS655379:CTT655379 DDO655379:DDP655379 DNK655379:DNL655379 DXG655379:DXH655379 EHC655379:EHD655379 EQY655379:EQZ655379 FAU655379:FAV655379 FKQ655379:FKR655379 FUM655379:FUN655379 GEI655379:GEJ655379 GOE655379:GOF655379 GYA655379:GYB655379 HHW655379:HHX655379 HRS655379:HRT655379 IBO655379:IBP655379 ILK655379:ILL655379 IVG655379:IVH655379 JFC655379:JFD655379 JOY655379:JOZ655379 JYU655379:JYV655379 KIQ655379:KIR655379 KSM655379:KSN655379 LCI655379:LCJ655379 LME655379:LMF655379 LWA655379:LWB655379 MFW655379:MFX655379 MPS655379:MPT655379 MZO655379:MZP655379 NJK655379:NJL655379 NTG655379:NTH655379 ODC655379:ODD655379 OMY655379:OMZ655379 OWU655379:OWV655379 PGQ655379:PGR655379 PQM655379:PQN655379 QAI655379:QAJ655379 QKE655379:QKF655379 QUA655379:QUB655379 RDW655379:RDX655379 RNS655379:RNT655379 RXO655379:RXP655379 SHK655379:SHL655379 SRG655379:SRH655379 TBC655379:TBD655379 TKY655379:TKZ655379 TUU655379:TUV655379 UEQ655379:UER655379 UOM655379:UON655379 UYI655379:UYJ655379 VIE655379:VIF655379 VSA655379:VSB655379 WBW655379:WBX655379 WLS655379:WLT655379 WVO655379:WVP655379 Q720915:R720915 JC720915:JD720915 SY720915:SZ720915 ACU720915:ACV720915 AMQ720915:AMR720915 AWM720915:AWN720915 BGI720915:BGJ720915 BQE720915:BQF720915 CAA720915:CAB720915 CJW720915:CJX720915 CTS720915:CTT720915 DDO720915:DDP720915 DNK720915:DNL720915 DXG720915:DXH720915 EHC720915:EHD720915 EQY720915:EQZ720915 FAU720915:FAV720915 FKQ720915:FKR720915 FUM720915:FUN720915 GEI720915:GEJ720915 GOE720915:GOF720915 GYA720915:GYB720915 HHW720915:HHX720915 HRS720915:HRT720915 IBO720915:IBP720915 ILK720915:ILL720915 IVG720915:IVH720915 JFC720915:JFD720915 JOY720915:JOZ720915 JYU720915:JYV720915 KIQ720915:KIR720915 KSM720915:KSN720915 LCI720915:LCJ720915 LME720915:LMF720915 LWA720915:LWB720915 MFW720915:MFX720915 MPS720915:MPT720915 MZO720915:MZP720915 NJK720915:NJL720915 NTG720915:NTH720915 ODC720915:ODD720915 OMY720915:OMZ720915 OWU720915:OWV720915 PGQ720915:PGR720915 PQM720915:PQN720915 QAI720915:QAJ720915 QKE720915:QKF720915 QUA720915:QUB720915 RDW720915:RDX720915 RNS720915:RNT720915 RXO720915:RXP720915 SHK720915:SHL720915 SRG720915:SRH720915 TBC720915:TBD720915 TKY720915:TKZ720915 TUU720915:TUV720915 UEQ720915:UER720915 UOM720915:UON720915 UYI720915:UYJ720915 VIE720915:VIF720915 VSA720915:VSB720915 WBW720915:WBX720915 WLS720915:WLT720915 WVO720915:WVP720915 Q786451:R786451 JC786451:JD786451 SY786451:SZ786451 ACU786451:ACV786451 AMQ786451:AMR786451 AWM786451:AWN786451 BGI786451:BGJ786451 BQE786451:BQF786451 CAA786451:CAB786451 CJW786451:CJX786451 CTS786451:CTT786451 DDO786451:DDP786451 DNK786451:DNL786451 DXG786451:DXH786451 EHC786451:EHD786451 EQY786451:EQZ786451 FAU786451:FAV786451 FKQ786451:FKR786451 FUM786451:FUN786451 GEI786451:GEJ786451 GOE786451:GOF786451 GYA786451:GYB786451 HHW786451:HHX786451 HRS786451:HRT786451 IBO786451:IBP786451 ILK786451:ILL786451 IVG786451:IVH786451 JFC786451:JFD786451 JOY786451:JOZ786451 JYU786451:JYV786451 KIQ786451:KIR786451 KSM786451:KSN786451 LCI786451:LCJ786451 LME786451:LMF786451 LWA786451:LWB786451 MFW786451:MFX786451 MPS786451:MPT786451 MZO786451:MZP786451 NJK786451:NJL786451 NTG786451:NTH786451 ODC786451:ODD786451 OMY786451:OMZ786451 OWU786451:OWV786451 PGQ786451:PGR786451 PQM786451:PQN786451 QAI786451:QAJ786451 QKE786451:QKF786451 QUA786451:QUB786451 RDW786451:RDX786451 RNS786451:RNT786451 RXO786451:RXP786451 SHK786451:SHL786451 SRG786451:SRH786451 TBC786451:TBD786451 TKY786451:TKZ786451 TUU786451:TUV786451 UEQ786451:UER786451 UOM786451:UON786451 UYI786451:UYJ786451 VIE786451:VIF786451 VSA786451:VSB786451 WBW786451:WBX786451 WLS786451:WLT786451 WVO786451:WVP786451 Q851987:R851987 JC851987:JD851987 SY851987:SZ851987 ACU851987:ACV851987 AMQ851987:AMR851987 AWM851987:AWN851987 BGI851987:BGJ851987 BQE851987:BQF851987 CAA851987:CAB851987 CJW851987:CJX851987 CTS851987:CTT851987 DDO851987:DDP851987 DNK851987:DNL851987 DXG851987:DXH851987 EHC851987:EHD851987 EQY851987:EQZ851987 FAU851987:FAV851987 FKQ851987:FKR851987 FUM851987:FUN851987 GEI851987:GEJ851987 GOE851987:GOF851987 GYA851987:GYB851987 HHW851987:HHX851987 HRS851987:HRT851987 IBO851987:IBP851987 ILK851987:ILL851987 IVG851987:IVH851987 JFC851987:JFD851987 JOY851987:JOZ851987 JYU851987:JYV851987 KIQ851987:KIR851987 KSM851987:KSN851987 LCI851987:LCJ851987 LME851987:LMF851987 LWA851987:LWB851987 MFW851987:MFX851987 MPS851987:MPT851987 MZO851987:MZP851987 NJK851987:NJL851987 NTG851987:NTH851987 ODC851987:ODD851987 OMY851987:OMZ851987 OWU851987:OWV851987 PGQ851987:PGR851987 PQM851987:PQN851987 QAI851987:QAJ851987 QKE851987:QKF851987 QUA851987:QUB851987 RDW851987:RDX851987 RNS851987:RNT851987 RXO851987:RXP851987 SHK851987:SHL851987 SRG851987:SRH851987 TBC851987:TBD851987 TKY851987:TKZ851987 TUU851987:TUV851987 UEQ851987:UER851987 UOM851987:UON851987 UYI851987:UYJ851987 VIE851987:VIF851987 VSA851987:VSB851987 WBW851987:WBX851987 WLS851987:WLT851987 WVO851987:WVP851987 Q917523:R917523 JC917523:JD917523 SY917523:SZ917523 ACU917523:ACV917523 AMQ917523:AMR917523 AWM917523:AWN917523 BGI917523:BGJ917523 BQE917523:BQF917523 CAA917523:CAB917523 CJW917523:CJX917523 CTS917523:CTT917523 DDO917523:DDP917523 DNK917523:DNL917523 DXG917523:DXH917523 EHC917523:EHD917523 EQY917523:EQZ917523 FAU917523:FAV917523 FKQ917523:FKR917523 FUM917523:FUN917523 GEI917523:GEJ917523 GOE917523:GOF917523 GYA917523:GYB917523 HHW917523:HHX917523 HRS917523:HRT917523 IBO917523:IBP917523 ILK917523:ILL917523 IVG917523:IVH917523 JFC917523:JFD917523 JOY917523:JOZ917523 JYU917523:JYV917523 KIQ917523:KIR917523 KSM917523:KSN917523 LCI917523:LCJ917523 LME917523:LMF917523 LWA917523:LWB917523 MFW917523:MFX917523 MPS917523:MPT917523 MZO917523:MZP917523 NJK917523:NJL917523 NTG917523:NTH917523 ODC917523:ODD917523 OMY917523:OMZ917523 OWU917523:OWV917523 PGQ917523:PGR917523 PQM917523:PQN917523 QAI917523:QAJ917523 QKE917523:QKF917523 QUA917523:QUB917523 RDW917523:RDX917523 RNS917523:RNT917523 RXO917523:RXP917523 SHK917523:SHL917523 SRG917523:SRH917523 TBC917523:TBD917523 TKY917523:TKZ917523 TUU917523:TUV917523 UEQ917523:UER917523 UOM917523:UON917523 UYI917523:UYJ917523 VIE917523:VIF917523 VSA917523:VSB917523 WBW917523:WBX917523 WLS917523:WLT917523 WVO917523:WVP917523 Q983059:R983059 JC983059:JD983059 SY983059:SZ983059 ACU983059:ACV983059 AMQ983059:AMR983059 AWM983059:AWN983059 BGI983059:BGJ983059 BQE983059:BQF983059 CAA983059:CAB983059 CJW983059:CJX983059 CTS983059:CTT983059 DDO983059:DDP983059 DNK983059:DNL983059 DXG983059:DXH983059 EHC983059:EHD983059 EQY983059:EQZ983059 FAU983059:FAV983059 FKQ983059:FKR983059 FUM983059:FUN983059 GEI983059:GEJ983059 GOE983059:GOF983059 GYA983059:GYB983059 HHW983059:HHX983059 HRS983059:HRT983059 IBO983059:IBP983059 ILK983059:ILL983059 IVG983059:IVH983059 JFC983059:JFD983059 JOY983059:JOZ983059 JYU983059:JYV983059 KIQ983059:KIR983059 KSM983059:KSN983059 LCI983059:LCJ983059 LME983059:LMF983059 LWA983059:LWB983059 MFW983059:MFX983059 MPS983059:MPT983059 MZO983059:MZP983059 NJK983059:NJL983059 NTG983059:NTH983059 ODC983059:ODD983059 OMY983059:OMZ983059 OWU983059:OWV983059 PGQ983059:PGR983059 PQM983059:PQN983059 QAI983059:QAJ983059 QKE983059:QKF983059 QUA983059:QUB983059 RDW983059:RDX983059 RNS983059:RNT983059 RXO983059:RXP983059 SHK983059:SHL983059 SRG983059:SRH983059 TBC983059:TBD983059 TKY983059:TKZ983059 TUU983059:TUV983059 UEQ983059:UER983059 UOM983059:UON983059 UYI983059:UYJ983059 VIE983059:VIF983059 VSA983059:VSB983059 WBW983059:WBX983059 WLS983059:WLT983059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1 T65555 JF65555 TB65555 ACX65555 AMT65555 AWP65555 BGL65555 BQH65555 CAD65555 CJZ65555 CTV65555 DDR65555 DNN65555 DXJ65555 EHF65555 ERB65555 FAX65555 FKT65555 FUP65555 GEL65555 GOH65555 GYD65555 HHZ65555 HRV65555 IBR65555 ILN65555 IVJ65555 JFF65555 JPB65555 JYX65555 KIT65555 KSP65555 LCL65555 LMH65555 LWD65555 MFZ65555 MPV65555 MZR65555 NJN65555 NTJ65555 ODF65555 ONB65555 OWX65555 PGT65555 PQP65555 QAL65555 QKH65555 QUD65555 RDZ65555 RNV65555 RXR65555 SHN65555 SRJ65555 TBF65555 TLB65555 TUX65555 UET65555 UOP65555 UYL65555 VIH65555 VSD65555 WBZ65555 WLV65555 WVR65555 T131091 JF131091 TB131091 ACX131091 AMT131091 AWP131091 BGL131091 BQH131091 CAD131091 CJZ131091 CTV131091 DDR131091 DNN131091 DXJ131091 EHF131091 ERB131091 FAX131091 FKT131091 FUP131091 GEL131091 GOH131091 GYD131091 HHZ131091 HRV131091 IBR131091 ILN131091 IVJ131091 JFF131091 JPB131091 JYX131091 KIT131091 KSP131091 LCL131091 LMH131091 LWD131091 MFZ131091 MPV131091 MZR131091 NJN131091 NTJ131091 ODF131091 ONB131091 OWX131091 PGT131091 PQP131091 QAL131091 QKH131091 QUD131091 RDZ131091 RNV131091 RXR131091 SHN131091 SRJ131091 TBF131091 TLB131091 TUX131091 UET131091 UOP131091 UYL131091 VIH131091 VSD131091 WBZ131091 WLV131091 WVR131091 T196627 JF196627 TB196627 ACX196627 AMT196627 AWP196627 BGL196627 BQH196627 CAD196627 CJZ196627 CTV196627 DDR196627 DNN196627 DXJ196627 EHF196627 ERB196627 FAX196627 FKT196627 FUP196627 GEL196627 GOH196627 GYD196627 HHZ196627 HRV196627 IBR196627 ILN196627 IVJ196627 JFF196627 JPB196627 JYX196627 KIT196627 KSP196627 LCL196627 LMH196627 LWD196627 MFZ196627 MPV196627 MZR196627 NJN196627 NTJ196627 ODF196627 ONB196627 OWX196627 PGT196627 PQP196627 QAL196627 QKH196627 QUD196627 RDZ196627 RNV196627 RXR196627 SHN196627 SRJ196627 TBF196627 TLB196627 TUX196627 UET196627 UOP196627 UYL196627 VIH196627 VSD196627 WBZ196627 WLV196627 WVR196627 T262163 JF262163 TB262163 ACX262163 AMT262163 AWP262163 BGL262163 BQH262163 CAD262163 CJZ262163 CTV262163 DDR262163 DNN262163 DXJ262163 EHF262163 ERB262163 FAX262163 FKT262163 FUP262163 GEL262163 GOH262163 GYD262163 HHZ262163 HRV262163 IBR262163 ILN262163 IVJ262163 JFF262163 JPB262163 JYX262163 KIT262163 KSP262163 LCL262163 LMH262163 LWD262163 MFZ262163 MPV262163 MZR262163 NJN262163 NTJ262163 ODF262163 ONB262163 OWX262163 PGT262163 PQP262163 QAL262163 QKH262163 QUD262163 RDZ262163 RNV262163 RXR262163 SHN262163 SRJ262163 TBF262163 TLB262163 TUX262163 UET262163 UOP262163 UYL262163 VIH262163 VSD262163 WBZ262163 WLV262163 WVR262163 T327699 JF327699 TB327699 ACX327699 AMT327699 AWP327699 BGL327699 BQH327699 CAD327699 CJZ327699 CTV327699 DDR327699 DNN327699 DXJ327699 EHF327699 ERB327699 FAX327699 FKT327699 FUP327699 GEL327699 GOH327699 GYD327699 HHZ327699 HRV327699 IBR327699 ILN327699 IVJ327699 JFF327699 JPB327699 JYX327699 KIT327699 KSP327699 LCL327699 LMH327699 LWD327699 MFZ327699 MPV327699 MZR327699 NJN327699 NTJ327699 ODF327699 ONB327699 OWX327699 PGT327699 PQP327699 QAL327699 QKH327699 QUD327699 RDZ327699 RNV327699 RXR327699 SHN327699 SRJ327699 TBF327699 TLB327699 TUX327699 UET327699 UOP327699 UYL327699 VIH327699 VSD327699 WBZ327699 WLV327699 WVR327699 T393235 JF393235 TB393235 ACX393235 AMT393235 AWP393235 BGL393235 BQH393235 CAD393235 CJZ393235 CTV393235 DDR393235 DNN393235 DXJ393235 EHF393235 ERB393235 FAX393235 FKT393235 FUP393235 GEL393235 GOH393235 GYD393235 HHZ393235 HRV393235 IBR393235 ILN393235 IVJ393235 JFF393235 JPB393235 JYX393235 KIT393235 KSP393235 LCL393235 LMH393235 LWD393235 MFZ393235 MPV393235 MZR393235 NJN393235 NTJ393235 ODF393235 ONB393235 OWX393235 PGT393235 PQP393235 QAL393235 QKH393235 QUD393235 RDZ393235 RNV393235 RXR393235 SHN393235 SRJ393235 TBF393235 TLB393235 TUX393235 UET393235 UOP393235 UYL393235 VIH393235 VSD393235 WBZ393235 WLV393235 WVR393235 T458771 JF458771 TB458771 ACX458771 AMT458771 AWP458771 BGL458771 BQH458771 CAD458771 CJZ458771 CTV458771 DDR458771 DNN458771 DXJ458771 EHF458771 ERB458771 FAX458771 FKT458771 FUP458771 GEL458771 GOH458771 GYD458771 HHZ458771 HRV458771 IBR458771 ILN458771 IVJ458771 JFF458771 JPB458771 JYX458771 KIT458771 KSP458771 LCL458771 LMH458771 LWD458771 MFZ458771 MPV458771 MZR458771 NJN458771 NTJ458771 ODF458771 ONB458771 OWX458771 PGT458771 PQP458771 QAL458771 QKH458771 QUD458771 RDZ458771 RNV458771 RXR458771 SHN458771 SRJ458771 TBF458771 TLB458771 TUX458771 UET458771 UOP458771 UYL458771 VIH458771 VSD458771 WBZ458771 WLV458771 WVR458771 T524307 JF524307 TB524307 ACX524307 AMT524307 AWP524307 BGL524307 BQH524307 CAD524307 CJZ524307 CTV524307 DDR524307 DNN524307 DXJ524307 EHF524307 ERB524307 FAX524307 FKT524307 FUP524307 GEL524307 GOH524307 GYD524307 HHZ524307 HRV524307 IBR524307 ILN524307 IVJ524307 JFF524307 JPB524307 JYX524307 KIT524307 KSP524307 LCL524307 LMH524307 LWD524307 MFZ524307 MPV524307 MZR524307 NJN524307 NTJ524307 ODF524307 ONB524307 OWX524307 PGT524307 PQP524307 QAL524307 QKH524307 QUD524307 RDZ524307 RNV524307 RXR524307 SHN524307 SRJ524307 TBF524307 TLB524307 TUX524307 UET524307 UOP524307 UYL524307 VIH524307 VSD524307 WBZ524307 WLV524307 WVR524307 T589843 JF589843 TB589843 ACX589843 AMT589843 AWP589843 BGL589843 BQH589843 CAD589843 CJZ589843 CTV589843 DDR589843 DNN589843 DXJ589843 EHF589843 ERB589843 FAX589843 FKT589843 FUP589843 GEL589843 GOH589843 GYD589843 HHZ589843 HRV589843 IBR589843 ILN589843 IVJ589843 JFF589843 JPB589843 JYX589843 KIT589843 KSP589843 LCL589843 LMH589843 LWD589843 MFZ589843 MPV589843 MZR589843 NJN589843 NTJ589843 ODF589843 ONB589843 OWX589843 PGT589843 PQP589843 QAL589843 QKH589843 QUD589843 RDZ589843 RNV589843 RXR589843 SHN589843 SRJ589843 TBF589843 TLB589843 TUX589843 UET589843 UOP589843 UYL589843 VIH589843 VSD589843 WBZ589843 WLV589843 WVR589843 T655379 JF655379 TB655379 ACX655379 AMT655379 AWP655379 BGL655379 BQH655379 CAD655379 CJZ655379 CTV655379 DDR655379 DNN655379 DXJ655379 EHF655379 ERB655379 FAX655379 FKT655379 FUP655379 GEL655379 GOH655379 GYD655379 HHZ655379 HRV655379 IBR655379 ILN655379 IVJ655379 JFF655379 JPB655379 JYX655379 KIT655379 KSP655379 LCL655379 LMH655379 LWD655379 MFZ655379 MPV655379 MZR655379 NJN655379 NTJ655379 ODF655379 ONB655379 OWX655379 PGT655379 PQP655379 QAL655379 QKH655379 QUD655379 RDZ655379 RNV655379 RXR655379 SHN655379 SRJ655379 TBF655379 TLB655379 TUX655379 UET655379 UOP655379 UYL655379 VIH655379 VSD655379 WBZ655379 WLV655379 WVR655379 T720915 JF720915 TB720915 ACX720915 AMT720915 AWP720915 BGL720915 BQH720915 CAD720915 CJZ720915 CTV720915 DDR720915 DNN720915 DXJ720915 EHF720915 ERB720915 FAX720915 FKT720915 FUP720915 GEL720915 GOH720915 GYD720915 HHZ720915 HRV720915 IBR720915 ILN720915 IVJ720915 JFF720915 JPB720915 JYX720915 KIT720915 KSP720915 LCL720915 LMH720915 LWD720915 MFZ720915 MPV720915 MZR720915 NJN720915 NTJ720915 ODF720915 ONB720915 OWX720915 PGT720915 PQP720915 QAL720915 QKH720915 QUD720915 RDZ720915 RNV720915 RXR720915 SHN720915 SRJ720915 TBF720915 TLB720915 TUX720915 UET720915 UOP720915 UYL720915 VIH720915 VSD720915 WBZ720915 WLV720915 WVR720915 T786451 JF786451 TB786451 ACX786451 AMT786451 AWP786451 BGL786451 BQH786451 CAD786451 CJZ786451 CTV786451 DDR786451 DNN786451 DXJ786451 EHF786451 ERB786451 FAX786451 FKT786451 FUP786451 GEL786451 GOH786451 GYD786451 HHZ786451 HRV786451 IBR786451 ILN786451 IVJ786451 JFF786451 JPB786451 JYX786451 KIT786451 KSP786451 LCL786451 LMH786451 LWD786451 MFZ786451 MPV786451 MZR786451 NJN786451 NTJ786451 ODF786451 ONB786451 OWX786451 PGT786451 PQP786451 QAL786451 QKH786451 QUD786451 RDZ786451 RNV786451 RXR786451 SHN786451 SRJ786451 TBF786451 TLB786451 TUX786451 UET786451 UOP786451 UYL786451 VIH786451 VSD786451 WBZ786451 WLV786451 WVR786451 T851987 JF851987 TB851987 ACX851987 AMT851987 AWP851987 BGL851987 BQH851987 CAD851987 CJZ851987 CTV851987 DDR851987 DNN851987 DXJ851987 EHF851987 ERB851987 FAX851987 FKT851987 FUP851987 GEL851987 GOH851987 GYD851987 HHZ851987 HRV851987 IBR851987 ILN851987 IVJ851987 JFF851987 JPB851987 JYX851987 KIT851987 KSP851987 LCL851987 LMH851987 LWD851987 MFZ851987 MPV851987 MZR851987 NJN851987 NTJ851987 ODF851987 ONB851987 OWX851987 PGT851987 PQP851987 QAL851987 QKH851987 QUD851987 RDZ851987 RNV851987 RXR851987 SHN851987 SRJ851987 TBF851987 TLB851987 TUX851987 UET851987 UOP851987 UYL851987 VIH851987 VSD851987 WBZ851987 WLV851987 WVR851987 T917523 JF917523 TB917523 ACX917523 AMT917523 AWP917523 BGL917523 BQH917523 CAD917523 CJZ917523 CTV917523 DDR917523 DNN917523 DXJ917523 EHF917523 ERB917523 FAX917523 FKT917523 FUP917523 GEL917523 GOH917523 GYD917523 HHZ917523 HRV917523 IBR917523 ILN917523 IVJ917523 JFF917523 JPB917523 JYX917523 KIT917523 KSP917523 LCL917523 LMH917523 LWD917523 MFZ917523 MPV917523 MZR917523 NJN917523 NTJ917523 ODF917523 ONB917523 OWX917523 PGT917523 PQP917523 QAL917523 QKH917523 QUD917523 RDZ917523 RNV917523 RXR917523 SHN917523 SRJ917523 TBF917523 TLB917523 TUX917523 UET917523 UOP917523 UYL917523 VIH917523 VSD917523 WBZ917523 WLV917523 WVR917523 T983059 JF983059 TB983059 ACX983059 AMT983059 AWP983059 BGL983059 BQH983059 CAD983059 CJZ983059 CTV983059 DDR983059 DNN983059 DXJ983059 EHF983059 ERB983059 FAX983059 FKT983059 FUP983059 GEL983059 GOH983059 GYD983059 HHZ983059 HRV983059 IBR983059 ILN983059 IVJ983059 JFF983059 JPB983059 JYX983059 KIT983059 KSP983059 LCL983059 LMH983059 LWD983059 MFZ983059 MPV983059 MZR983059 NJN983059 NTJ983059 ODF983059 ONB983059 OWX983059 PGT983059 PQP983059 QAL983059 QKH983059 QUD983059 RDZ983059 RNV983059 RXR983059 SHN983059 SRJ983059 TBF983059 TLB983059 TUX983059 UET983059 UOP983059 UYL983059 VIH983059 VSD983059 WBZ983059 WLV983059 WVR983059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27 JF23 V262163 JH65555 TD65555 ACZ65555 AMV65555 AWR65555 BGN65555 BQJ65555 CAF65555 CKB65555 CTX65555 DDT65555 DNP65555 DXL65555 EHH65555 ERD65555 FAZ65555 FKV65555 FUR65555 GEN65555 GOJ65555 GYF65555 HIB65555 HRX65555 IBT65555 ILP65555 IVL65555 JFH65555 JPD65555 JYZ65555 KIV65555 KSR65555 LCN65555 LMJ65555 LWF65555 MGB65555 MPX65555 MZT65555 NJP65555 NTL65555 ODH65555 OND65555 OWZ65555 PGV65555 PQR65555 QAN65555 QKJ65555 QUF65555 REB65555 RNX65555 RXT65555 SHP65555 SRL65555 TBH65555 TLD65555 TUZ65555 UEV65555 UOR65555 UYN65555 VIJ65555 VSF65555 WCB65555 WLX65555 WVT65555 V327699 JH131091 TD131091 ACZ131091 AMV131091 AWR131091 BGN131091 BQJ131091 CAF131091 CKB131091 CTX131091 DDT131091 DNP131091 DXL131091 EHH131091 ERD131091 FAZ131091 FKV131091 FUR131091 GEN131091 GOJ131091 GYF131091 HIB131091 HRX131091 IBT131091 ILP131091 IVL131091 JFH131091 JPD131091 JYZ131091 KIV131091 KSR131091 LCN131091 LMJ131091 LWF131091 MGB131091 MPX131091 MZT131091 NJP131091 NTL131091 ODH131091 OND131091 OWZ131091 PGV131091 PQR131091 QAN131091 QKJ131091 QUF131091 REB131091 RNX131091 RXT131091 SHP131091 SRL131091 TBH131091 TLD131091 TUZ131091 UEV131091 UOR131091 UYN131091 VIJ131091 VSF131091 WCB131091 WLX131091 WVT131091 V393235 JH196627 TD196627 ACZ196627 AMV196627 AWR196627 BGN196627 BQJ196627 CAF196627 CKB196627 CTX196627 DDT196627 DNP196627 DXL196627 EHH196627 ERD196627 FAZ196627 FKV196627 FUR196627 GEN196627 GOJ196627 GYF196627 HIB196627 HRX196627 IBT196627 ILP196627 IVL196627 JFH196627 JPD196627 JYZ196627 KIV196627 KSR196627 LCN196627 LMJ196627 LWF196627 MGB196627 MPX196627 MZT196627 NJP196627 NTL196627 ODH196627 OND196627 OWZ196627 PGV196627 PQR196627 QAN196627 QKJ196627 QUF196627 REB196627 RNX196627 RXT196627 SHP196627 SRL196627 TBH196627 TLD196627 TUZ196627 UEV196627 UOR196627 UYN196627 VIJ196627 VSF196627 WCB196627 WLX196627 WVT196627 V458771 JH262163 TD262163 ACZ262163 AMV262163 AWR262163 BGN262163 BQJ262163 CAF262163 CKB262163 CTX262163 DDT262163 DNP262163 DXL262163 EHH262163 ERD262163 FAZ262163 FKV262163 FUR262163 GEN262163 GOJ262163 GYF262163 HIB262163 HRX262163 IBT262163 ILP262163 IVL262163 JFH262163 JPD262163 JYZ262163 KIV262163 KSR262163 LCN262163 LMJ262163 LWF262163 MGB262163 MPX262163 MZT262163 NJP262163 NTL262163 ODH262163 OND262163 OWZ262163 PGV262163 PQR262163 QAN262163 QKJ262163 QUF262163 REB262163 RNX262163 RXT262163 SHP262163 SRL262163 TBH262163 TLD262163 TUZ262163 UEV262163 UOR262163 UYN262163 VIJ262163 VSF262163 WCB262163 WLX262163 WVT262163 V524307 JH327699 TD327699 ACZ327699 AMV327699 AWR327699 BGN327699 BQJ327699 CAF327699 CKB327699 CTX327699 DDT327699 DNP327699 DXL327699 EHH327699 ERD327699 FAZ327699 FKV327699 FUR327699 GEN327699 GOJ327699 GYF327699 HIB327699 HRX327699 IBT327699 ILP327699 IVL327699 JFH327699 JPD327699 JYZ327699 KIV327699 KSR327699 LCN327699 LMJ327699 LWF327699 MGB327699 MPX327699 MZT327699 NJP327699 NTL327699 ODH327699 OND327699 OWZ327699 PGV327699 PQR327699 QAN327699 QKJ327699 QUF327699 REB327699 RNX327699 RXT327699 SHP327699 SRL327699 TBH327699 TLD327699 TUZ327699 UEV327699 UOR327699 UYN327699 VIJ327699 VSF327699 WCB327699 WLX327699 WVT327699 V851987 JH393235 TD393235 ACZ393235 AMV393235 AWR393235 BGN393235 BQJ393235 CAF393235 CKB393235 CTX393235 DDT393235 DNP393235 DXL393235 EHH393235 ERD393235 FAZ393235 FKV393235 FUR393235 GEN393235 GOJ393235 GYF393235 HIB393235 HRX393235 IBT393235 ILP393235 IVL393235 JFH393235 JPD393235 JYZ393235 KIV393235 KSR393235 LCN393235 LMJ393235 LWF393235 MGB393235 MPX393235 MZT393235 NJP393235 NTL393235 ODH393235 OND393235 OWZ393235 PGV393235 PQR393235 QAN393235 QKJ393235 QUF393235 REB393235 RNX393235 RXT393235 SHP393235 SRL393235 TBH393235 TLD393235 TUZ393235 UEV393235 UOR393235 UYN393235 VIJ393235 VSF393235 WCB393235 WLX393235 WVT393235 V589843 JH458771 TD458771 ACZ458771 AMV458771 AWR458771 BGN458771 BQJ458771 CAF458771 CKB458771 CTX458771 DDT458771 DNP458771 DXL458771 EHH458771 ERD458771 FAZ458771 FKV458771 FUR458771 GEN458771 GOJ458771 GYF458771 HIB458771 HRX458771 IBT458771 ILP458771 IVL458771 JFH458771 JPD458771 JYZ458771 KIV458771 KSR458771 LCN458771 LMJ458771 LWF458771 MGB458771 MPX458771 MZT458771 NJP458771 NTL458771 ODH458771 OND458771 OWZ458771 PGV458771 PQR458771 QAN458771 QKJ458771 QUF458771 REB458771 RNX458771 RXT458771 SHP458771 SRL458771 TBH458771 TLD458771 TUZ458771 UEV458771 UOR458771 UYN458771 VIJ458771 VSF458771 WCB458771 WLX458771 WVT458771 V655379 JH524307 TD524307 ACZ524307 AMV524307 AWR524307 BGN524307 BQJ524307 CAF524307 CKB524307 CTX524307 DDT524307 DNP524307 DXL524307 EHH524307 ERD524307 FAZ524307 FKV524307 FUR524307 GEN524307 GOJ524307 GYF524307 HIB524307 HRX524307 IBT524307 ILP524307 IVL524307 JFH524307 JPD524307 JYZ524307 KIV524307 KSR524307 LCN524307 LMJ524307 LWF524307 MGB524307 MPX524307 MZT524307 NJP524307 NTL524307 ODH524307 OND524307 OWZ524307 PGV524307 PQR524307 QAN524307 QKJ524307 QUF524307 REB524307 RNX524307 RXT524307 SHP524307 SRL524307 TBH524307 TLD524307 TUZ524307 UEV524307 UOR524307 UYN524307 VIJ524307 VSF524307 WCB524307 WLX524307 WVT524307 V720915 JH589843 TD589843 ACZ589843 AMV589843 AWR589843 BGN589843 BQJ589843 CAF589843 CKB589843 CTX589843 DDT589843 DNP589843 DXL589843 EHH589843 ERD589843 FAZ589843 FKV589843 FUR589843 GEN589843 GOJ589843 GYF589843 HIB589843 HRX589843 IBT589843 ILP589843 IVL589843 JFH589843 JPD589843 JYZ589843 KIV589843 KSR589843 LCN589843 LMJ589843 LWF589843 MGB589843 MPX589843 MZT589843 NJP589843 NTL589843 ODH589843 OND589843 OWZ589843 PGV589843 PQR589843 QAN589843 QKJ589843 QUF589843 REB589843 RNX589843 RXT589843 SHP589843 SRL589843 TBH589843 TLD589843 TUZ589843 UEV589843 UOR589843 UYN589843 VIJ589843 VSF589843 WCB589843 WLX589843 WVT589843 V786451 JH655379 TD655379 ACZ655379 AMV655379 AWR655379 BGN655379 BQJ655379 CAF655379 CKB655379 CTX655379 DDT655379 DNP655379 DXL655379 EHH655379 ERD655379 FAZ655379 FKV655379 FUR655379 GEN655379 GOJ655379 GYF655379 HIB655379 HRX655379 IBT655379 ILP655379 IVL655379 JFH655379 JPD655379 JYZ655379 KIV655379 KSR655379 LCN655379 LMJ655379 LWF655379 MGB655379 MPX655379 MZT655379 NJP655379 NTL655379 ODH655379 OND655379 OWZ655379 PGV655379 PQR655379 QAN655379 QKJ655379 QUF655379 REB655379 RNX655379 RXT655379 SHP655379 SRL655379 TBH655379 TLD655379 TUZ655379 UEV655379 UOR655379 UYN655379 VIJ655379 VSF655379 WCB655379 WLX655379 WVT655379 V917523 JH720915 TD720915 ACZ720915 AMV720915 AWR720915 BGN720915 BQJ720915 CAF720915 CKB720915 CTX720915 DDT720915 DNP720915 DXL720915 EHH720915 ERD720915 FAZ720915 FKV720915 FUR720915 GEN720915 GOJ720915 GYF720915 HIB720915 HRX720915 IBT720915 ILP720915 IVL720915 JFH720915 JPD720915 JYZ720915 KIV720915 KSR720915 LCN720915 LMJ720915 LWF720915 MGB720915 MPX720915 MZT720915 NJP720915 NTL720915 ODH720915 OND720915 OWZ720915 PGV720915 PQR720915 QAN720915 QKJ720915 QUF720915 REB720915 RNX720915 RXT720915 SHP720915 SRL720915 TBH720915 TLD720915 TUZ720915 UEV720915 UOR720915 UYN720915 VIJ720915 VSF720915 WCB720915 WLX720915 WVT720915 V23 JH786451 TD786451 ACZ786451 AMV786451 AWR786451 BGN786451 BQJ786451 CAF786451 CKB786451 CTX786451 DDT786451 DNP786451 DXL786451 EHH786451 ERD786451 FAZ786451 FKV786451 FUR786451 GEN786451 GOJ786451 GYF786451 HIB786451 HRX786451 IBT786451 ILP786451 IVL786451 JFH786451 JPD786451 JYZ786451 KIV786451 KSR786451 LCN786451 LMJ786451 LWF786451 MGB786451 MPX786451 MZT786451 NJP786451 NTL786451 ODH786451 OND786451 OWZ786451 PGV786451 PQR786451 QAN786451 QKJ786451 QUF786451 REB786451 RNX786451 RXT786451 SHP786451 SRL786451 TBH786451 TLD786451 TUZ786451 UEV786451 UOR786451 UYN786451 VIJ786451 VSF786451 WCB786451 WLX786451 WVT786451 V983059 JH851987 TD851987 ACZ851987 AMV851987 AWR851987 BGN851987 BQJ851987 CAF851987 CKB851987 CTX851987 DDT851987 DNP851987 DXL851987 EHH851987 ERD851987 FAZ851987 FKV851987 FUR851987 GEN851987 GOJ851987 GYF851987 HIB851987 HRX851987 IBT851987 ILP851987 IVL851987 JFH851987 JPD851987 JYZ851987 KIV851987 KSR851987 LCN851987 LMJ851987 LWF851987 MGB851987 MPX851987 MZT851987 NJP851987 NTL851987 ODH851987 OND851987 OWZ851987 PGV851987 PQR851987 QAN851987 QKJ851987 QUF851987 REB851987 RNX851987 RXT851987 SHP851987 SRL851987 TBH851987 TLD851987 TUZ851987 UEV851987 UOR851987 UYN851987 VIJ851987 VSF851987 WCB851987 WLX851987 WVT851987 JH917523 TD917523 ACZ917523 AMV917523 AWR917523 BGN917523 BQJ917523 CAF917523 CKB917523 CTX917523 DDT917523 DNP917523 DXL917523 EHH917523 ERD917523 FAZ917523 FKV917523 FUR917523 GEN917523 GOJ917523 GYF917523 HIB917523 HRX917523 IBT917523 ILP917523 IVL917523 JFH917523 JPD917523 JYZ917523 KIV917523 KSR917523 LCN917523 LMJ917523 LWF917523 MGB917523 MPX917523 MZT917523 NJP917523 NTL917523 ODH917523 OND917523 OWZ917523 PGV917523 PQR917523 QAN917523 QKJ917523 QUF917523 REB917523 RNX917523 RXT917523 SHP917523 SRL917523 TBH917523 TLD917523 TUZ917523 UEV917523 UOR917523 UYN917523 VIJ917523 VSF917523 WCB917523 WLX917523 WVT917523 WVT983059 JH983059 TD983059 ACZ983059 AMV983059 AWR983059 BGN983059 BQJ983059 CAF983059 CKB983059 CTX983059 DDT983059 DNP983059 DXL983059 EHH983059 ERD983059 FAZ983059 FKV983059 FUR983059 GEN983059 GOJ983059 GYF983059 HIB983059 HRX983059 IBT983059 ILP983059 IVL983059 JFH983059 JPD983059 JYZ983059 KIV983059 KSR983059 LCN983059 LMJ983059 LWF983059 MGB983059 MPX983059 MZT983059 NJP983059 NTL983059 ODH983059 OND983059 OWZ983059 PGV983059 PQR983059 QAN983059 QKJ983059 QUF983059 REB983059 RNX983059 RXT983059 SHP983059 SRL983059 TBH983059 TLD983059 TUZ983059 UEV983059 UOR983059 UYN983059 VIJ983059 VSF983059 WCB983059 WLX983059 TB23 V65555"/>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56 JD65556 SZ65556 ACV65556 AMR65556 AWN65556 BGJ65556 BQF65556 CAB65556 CJX65556 CTT65556 DDP65556 DNL65556 DXH65556 EHD65556 EQZ65556 FAV65556 FKR65556 FUN65556 GEJ65556 GOF65556 GYB65556 HHX65556 HRT65556 IBP65556 ILL65556 IVH65556 JFD65556 JOZ65556 JYV65556 KIR65556 KSN65556 LCJ65556 LMF65556 LWB65556 MFX65556 MPT65556 MZP65556 NJL65556 NTH65556 ODD65556 OMZ65556 OWV65556 PGR65556 PQN65556 QAJ65556 QKF65556 QUB65556 RDX65556 RNT65556 RXP65556 SHL65556 SRH65556 TBD65556 TKZ65556 TUV65556 UER65556 UON65556 UYJ65556 VIF65556 VSB65556 WBX65556 WLT65556 WVP65556 R131092 JD131092 SZ131092 ACV131092 AMR131092 AWN131092 BGJ131092 BQF131092 CAB131092 CJX131092 CTT131092 DDP131092 DNL131092 DXH131092 EHD131092 EQZ131092 FAV131092 FKR131092 FUN131092 GEJ131092 GOF131092 GYB131092 HHX131092 HRT131092 IBP131092 ILL131092 IVH131092 JFD131092 JOZ131092 JYV131092 KIR131092 KSN131092 LCJ131092 LMF131092 LWB131092 MFX131092 MPT131092 MZP131092 NJL131092 NTH131092 ODD131092 OMZ131092 OWV131092 PGR131092 PQN131092 QAJ131092 QKF131092 QUB131092 RDX131092 RNT131092 RXP131092 SHL131092 SRH131092 TBD131092 TKZ131092 TUV131092 UER131092 UON131092 UYJ131092 VIF131092 VSB131092 WBX131092 WLT131092 WVP131092 R196628 JD196628 SZ196628 ACV196628 AMR196628 AWN196628 BGJ196628 BQF196628 CAB196628 CJX196628 CTT196628 DDP196628 DNL196628 DXH196628 EHD196628 EQZ196628 FAV196628 FKR196628 FUN196628 GEJ196628 GOF196628 GYB196628 HHX196628 HRT196628 IBP196628 ILL196628 IVH196628 JFD196628 JOZ196628 JYV196628 KIR196628 KSN196628 LCJ196628 LMF196628 LWB196628 MFX196628 MPT196628 MZP196628 NJL196628 NTH196628 ODD196628 OMZ196628 OWV196628 PGR196628 PQN196628 QAJ196628 QKF196628 QUB196628 RDX196628 RNT196628 RXP196628 SHL196628 SRH196628 TBD196628 TKZ196628 TUV196628 UER196628 UON196628 UYJ196628 VIF196628 VSB196628 WBX196628 WLT196628 WVP196628 R262164 JD262164 SZ262164 ACV262164 AMR262164 AWN262164 BGJ262164 BQF262164 CAB262164 CJX262164 CTT262164 DDP262164 DNL262164 DXH262164 EHD262164 EQZ262164 FAV262164 FKR262164 FUN262164 GEJ262164 GOF262164 GYB262164 HHX262164 HRT262164 IBP262164 ILL262164 IVH262164 JFD262164 JOZ262164 JYV262164 KIR262164 KSN262164 LCJ262164 LMF262164 LWB262164 MFX262164 MPT262164 MZP262164 NJL262164 NTH262164 ODD262164 OMZ262164 OWV262164 PGR262164 PQN262164 QAJ262164 QKF262164 QUB262164 RDX262164 RNT262164 RXP262164 SHL262164 SRH262164 TBD262164 TKZ262164 TUV262164 UER262164 UON262164 UYJ262164 VIF262164 VSB262164 WBX262164 WLT262164 WVP262164 R327700 JD327700 SZ327700 ACV327700 AMR327700 AWN327700 BGJ327700 BQF327700 CAB327700 CJX327700 CTT327700 DDP327700 DNL327700 DXH327700 EHD327700 EQZ327700 FAV327700 FKR327700 FUN327700 GEJ327700 GOF327700 GYB327700 HHX327700 HRT327700 IBP327700 ILL327700 IVH327700 JFD327700 JOZ327700 JYV327700 KIR327700 KSN327700 LCJ327700 LMF327700 LWB327700 MFX327700 MPT327700 MZP327700 NJL327700 NTH327700 ODD327700 OMZ327700 OWV327700 PGR327700 PQN327700 QAJ327700 QKF327700 QUB327700 RDX327700 RNT327700 RXP327700 SHL327700 SRH327700 TBD327700 TKZ327700 TUV327700 UER327700 UON327700 UYJ327700 VIF327700 VSB327700 WBX327700 WLT327700 WVP327700 R393236 JD393236 SZ393236 ACV393236 AMR393236 AWN393236 BGJ393236 BQF393236 CAB393236 CJX393236 CTT393236 DDP393236 DNL393236 DXH393236 EHD393236 EQZ393236 FAV393236 FKR393236 FUN393236 GEJ393236 GOF393236 GYB393236 HHX393236 HRT393236 IBP393236 ILL393236 IVH393236 JFD393236 JOZ393236 JYV393236 KIR393236 KSN393236 LCJ393236 LMF393236 LWB393236 MFX393236 MPT393236 MZP393236 NJL393236 NTH393236 ODD393236 OMZ393236 OWV393236 PGR393236 PQN393236 QAJ393236 QKF393236 QUB393236 RDX393236 RNT393236 RXP393236 SHL393236 SRH393236 TBD393236 TKZ393236 TUV393236 UER393236 UON393236 UYJ393236 VIF393236 VSB393236 WBX393236 WLT393236 WVP393236 R458772 JD458772 SZ458772 ACV458772 AMR458772 AWN458772 BGJ458772 BQF458772 CAB458772 CJX458772 CTT458772 DDP458772 DNL458772 DXH458772 EHD458772 EQZ458772 FAV458772 FKR458772 FUN458772 GEJ458772 GOF458772 GYB458772 HHX458772 HRT458772 IBP458772 ILL458772 IVH458772 JFD458772 JOZ458772 JYV458772 KIR458772 KSN458772 LCJ458772 LMF458772 LWB458772 MFX458772 MPT458772 MZP458772 NJL458772 NTH458772 ODD458772 OMZ458772 OWV458772 PGR458772 PQN458772 QAJ458772 QKF458772 QUB458772 RDX458772 RNT458772 RXP458772 SHL458772 SRH458772 TBD458772 TKZ458772 TUV458772 UER458772 UON458772 UYJ458772 VIF458772 VSB458772 WBX458772 WLT458772 WVP458772 R524308 JD524308 SZ524308 ACV524308 AMR524308 AWN524308 BGJ524308 BQF524308 CAB524308 CJX524308 CTT524308 DDP524308 DNL524308 DXH524308 EHD524308 EQZ524308 FAV524308 FKR524308 FUN524308 GEJ524308 GOF524308 GYB524308 HHX524308 HRT524308 IBP524308 ILL524308 IVH524308 JFD524308 JOZ524308 JYV524308 KIR524308 KSN524308 LCJ524308 LMF524308 LWB524308 MFX524308 MPT524308 MZP524308 NJL524308 NTH524308 ODD524308 OMZ524308 OWV524308 PGR524308 PQN524308 QAJ524308 QKF524308 QUB524308 RDX524308 RNT524308 RXP524308 SHL524308 SRH524308 TBD524308 TKZ524308 TUV524308 UER524308 UON524308 UYJ524308 VIF524308 VSB524308 WBX524308 WLT524308 WVP524308 R589844 JD589844 SZ589844 ACV589844 AMR589844 AWN589844 BGJ589844 BQF589844 CAB589844 CJX589844 CTT589844 DDP589844 DNL589844 DXH589844 EHD589844 EQZ589844 FAV589844 FKR589844 FUN589844 GEJ589844 GOF589844 GYB589844 HHX589844 HRT589844 IBP589844 ILL589844 IVH589844 JFD589844 JOZ589844 JYV589844 KIR589844 KSN589844 LCJ589844 LMF589844 LWB589844 MFX589844 MPT589844 MZP589844 NJL589844 NTH589844 ODD589844 OMZ589844 OWV589844 PGR589844 PQN589844 QAJ589844 QKF589844 QUB589844 RDX589844 RNT589844 RXP589844 SHL589844 SRH589844 TBD589844 TKZ589844 TUV589844 UER589844 UON589844 UYJ589844 VIF589844 VSB589844 WBX589844 WLT589844 WVP589844 R655380 JD655380 SZ655380 ACV655380 AMR655380 AWN655380 BGJ655380 BQF655380 CAB655380 CJX655380 CTT655380 DDP655380 DNL655380 DXH655380 EHD655380 EQZ655380 FAV655380 FKR655380 FUN655380 GEJ655380 GOF655380 GYB655380 HHX655380 HRT655380 IBP655380 ILL655380 IVH655380 JFD655380 JOZ655380 JYV655380 KIR655380 KSN655380 LCJ655380 LMF655380 LWB655380 MFX655380 MPT655380 MZP655380 NJL655380 NTH655380 ODD655380 OMZ655380 OWV655380 PGR655380 PQN655380 QAJ655380 QKF655380 QUB655380 RDX655380 RNT655380 RXP655380 SHL655380 SRH655380 TBD655380 TKZ655380 TUV655380 UER655380 UON655380 UYJ655380 VIF655380 VSB655380 WBX655380 WLT655380 WVP655380 R720916 JD720916 SZ720916 ACV720916 AMR720916 AWN720916 BGJ720916 BQF720916 CAB720916 CJX720916 CTT720916 DDP720916 DNL720916 DXH720916 EHD720916 EQZ720916 FAV720916 FKR720916 FUN720916 GEJ720916 GOF720916 GYB720916 HHX720916 HRT720916 IBP720916 ILL720916 IVH720916 JFD720916 JOZ720916 JYV720916 KIR720916 KSN720916 LCJ720916 LMF720916 LWB720916 MFX720916 MPT720916 MZP720916 NJL720916 NTH720916 ODD720916 OMZ720916 OWV720916 PGR720916 PQN720916 QAJ720916 QKF720916 QUB720916 RDX720916 RNT720916 RXP720916 SHL720916 SRH720916 TBD720916 TKZ720916 TUV720916 UER720916 UON720916 UYJ720916 VIF720916 VSB720916 WBX720916 WLT720916 WVP720916 R786452 JD786452 SZ786452 ACV786452 AMR786452 AWN786452 BGJ786452 BQF786452 CAB786452 CJX786452 CTT786452 DDP786452 DNL786452 DXH786452 EHD786452 EQZ786452 FAV786452 FKR786452 FUN786452 GEJ786452 GOF786452 GYB786452 HHX786452 HRT786452 IBP786452 ILL786452 IVH786452 JFD786452 JOZ786452 JYV786452 KIR786452 KSN786452 LCJ786452 LMF786452 LWB786452 MFX786452 MPT786452 MZP786452 NJL786452 NTH786452 ODD786452 OMZ786452 OWV786452 PGR786452 PQN786452 QAJ786452 QKF786452 QUB786452 RDX786452 RNT786452 RXP786452 SHL786452 SRH786452 TBD786452 TKZ786452 TUV786452 UER786452 UON786452 UYJ786452 VIF786452 VSB786452 WBX786452 WLT786452 WVP786452 R851988 JD851988 SZ851988 ACV851988 AMR851988 AWN851988 BGJ851988 BQF851988 CAB851988 CJX851988 CTT851988 DDP851988 DNL851988 DXH851988 EHD851988 EQZ851988 FAV851988 FKR851988 FUN851988 GEJ851988 GOF851988 GYB851988 HHX851988 HRT851988 IBP851988 ILL851988 IVH851988 JFD851988 JOZ851988 JYV851988 KIR851988 KSN851988 LCJ851988 LMF851988 LWB851988 MFX851988 MPT851988 MZP851988 NJL851988 NTH851988 ODD851988 OMZ851988 OWV851988 PGR851988 PQN851988 QAJ851988 QKF851988 QUB851988 RDX851988 RNT851988 RXP851988 SHL851988 SRH851988 TBD851988 TKZ851988 TUV851988 UER851988 UON851988 UYJ851988 VIF851988 VSB851988 WBX851988 WLT851988 WVP851988 R917524 JD917524 SZ917524 ACV917524 AMR917524 AWN917524 BGJ917524 BQF917524 CAB917524 CJX917524 CTT917524 DDP917524 DNL917524 DXH917524 EHD917524 EQZ917524 FAV917524 FKR917524 FUN917524 GEJ917524 GOF917524 GYB917524 HHX917524 HRT917524 IBP917524 ILL917524 IVH917524 JFD917524 JOZ917524 JYV917524 KIR917524 KSN917524 LCJ917524 LMF917524 LWB917524 MFX917524 MPT917524 MZP917524 NJL917524 NTH917524 ODD917524 OMZ917524 OWV917524 PGR917524 PQN917524 QAJ917524 QKF917524 QUB917524 RDX917524 RNT917524 RXP917524 SHL917524 SRH917524 TBD917524 TKZ917524 TUV917524 UER917524 UON917524 UYJ917524 VIF917524 VSB917524 WBX917524 WLT917524 WVP917524 R983060 JD983060 SZ983060 ACV983060 AMR983060 AWN983060 BGJ983060 BQF983060 CAB983060 CJX983060 CTT983060 DDP983060 DNL983060 DXH983060 EHD983060 EQZ983060 FAV983060 FKR983060 FUN983060 GEJ983060 GOF983060 GYB983060 HHX983060 HRT983060 IBP983060 ILL983060 IVH983060 JFD983060 JOZ983060 JYV983060 KIR983060 KSN983060 LCJ983060 LMF983060 LWB983060 MFX983060 MPT983060 MZP983060 NJL983060 NTH983060 ODD983060 OMZ983060 OWV983060 PGR983060 PQN983060 QAJ983060 QKF983060 QUB983060 RDX983060 RNT983060 RXP983060 SHL983060 SRH983060 TBD983060 TKZ983060 TUV983060 UER983060 UON983060 UYJ983060 VIF983060 VSB983060 WBX983060 WLT983060 WVP98306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5 JA65555 SW65555 ACS65555 AMO65555 AWK65555 BGG65555 BQC65555 BZY65555 CJU65555 CTQ65555 DDM65555 DNI65555 DXE65555 EHA65555 EQW65555 FAS65555 FKO65555 FUK65555 GEG65555 GOC65555 GXY65555 HHU65555 HRQ65555 IBM65555 ILI65555 IVE65555 JFA65555 JOW65555 JYS65555 KIO65555 KSK65555 LCG65555 LMC65555 LVY65555 MFU65555 MPQ65555 MZM65555 NJI65555 NTE65555 ODA65555 OMW65555 OWS65555 PGO65555 PQK65555 QAG65555 QKC65555 QTY65555 RDU65555 RNQ65555 RXM65555 SHI65555 SRE65555 TBA65555 TKW65555 TUS65555 UEO65555 UOK65555 UYG65555 VIC65555 VRY65555 WBU65555 WLQ65555 WVM65555 O131091 JA131091 SW131091 ACS131091 AMO131091 AWK131091 BGG131091 BQC131091 BZY131091 CJU131091 CTQ131091 DDM131091 DNI131091 DXE131091 EHA131091 EQW131091 FAS131091 FKO131091 FUK131091 GEG131091 GOC131091 GXY131091 HHU131091 HRQ131091 IBM131091 ILI131091 IVE131091 JFA131091 JOW131091 JYS131091 KIO131091 KSK131091 LCG131091 LMC131091 LVY131091 MFU131091 MPQ131091 MZM131091 NJI131091 NTE131091 ODA131091 OMW131091 OWS131091 PGO131091 PQK131091 QAG131091 QKC131091 QTY131091 RDU131091 RNQ131091 RXM131091 SHI131091 SRE131091 TBA131091 TKW131091 TUS131091 UEO131091 UOK131091 UYG131091 VIC131091 VRY131091 WBU131091 WLQ131091 WVM131091 O196627 JA196627 SW196627 ACS196627 AMO196627 AWK196627 BGG196627 BQC196627 BZY196627 CJU196627 CTQ196627 DDM196627 DNI196627 DXE196627 EHA196627 EQW196627 FAS196627 FKO196627 FUK196627 GEG196627 GOC196627 GXY196627 HHU196627 HRQ196627 IBM196627 ILI196627 IVE196627 JFA196627 JOW196627 JYS196627 KIO196627 KSK196627 LCG196627 LMC196627 LVY196627 MFU196627 MPQ196627 MZM196627 NJI196627 NTE196627 ODA196627 OMW196627 OWS196627 PGO196627 PQK196627 QAG196627 QKC196627 QTY196627 RDU196627 RNQ196627 RXM196627 SHI196627 SRE196627 TBA196627 TKW196627 TUS196627 UEO196627 UOK196627 UYG196627 VIC196627 VRY196627 WBU196627 WLQ196627 WVM196627 O262163 JA262163 SW262163 ACS262163 AMO262163 AWK262163 BGG262163 BQC262163 BZY262163 CJU262163 CTQ262163 DDM262163 DNI262163 DXE262163 EHA262163 EQW262163 FAS262163 FKO262163 FUK262163 GEG262163 GOC262163 GXY262163 HHU262163 HRQ262163 IBM262163 ILI262163 IVE262163 JFA262163 JOW262163 JYS262163 KIO262163 KSK262163 LCG262163 LMC262163 LVY262163 MFU262163 MPQ262163 MZM262163 NJI262163 NTE262163 ODA262163 OMW262163 OWS262163 PGO262163 PQK262163 QAG262163 QKC262163 QTY262163 RDU262163 RNQ262163 RXM262163 SHI262163 SRE262163 TBA262163 TKW262163 TUS262163 UEO262163 UOK262163 UYG262163 VIC262163 VRY262163 WBU262163 WLQ262163 WVM262163 O327699 JA327699 SW327699 ACS327699 AMO327699 AWK327699 BGG327699 BQC327699 BZY327699 CJU327699 CTQ327699 DDM327699 DNI327699 DXE327699 EHA327699 EQW327699 FAS327699 FKO327699 FUK327699 GEG327699 GOC327699 GXY327699 HHU327699 HRQ327699 IBM327699 ILI327699 IVE327699 JFA327699 JOW327699 JYS327699 KIO327699 KSK327699 LCG327699 LMC327699 LVY327699 MFU327699 MPQ327699 MZM327699 NJI327699 NTE327699 ODA327699 OMW327699 OWS327699 PGO327699 PQK327699 QAG327699 QKC327699 QTY327699 RDU327699 RNQ327699 RXM327699 SHI327699 SRE327699 TBA327699 TKW327699 TUS327699 UEO327699 UOK327699 UYG327699 VIC327699 VRY327699 WBU327699 WLQ327699 WVM327699 O393235 JA393235 SW393235 ACS393235 AMO393235 AWK393235 BGG393235 BQC393235 BZY393235 CJU393235 CTQ393235 DDM393235 DNI393235 DXE393235 EHA393235 EQW393235 FAS393235 FKO393235 FUK393235 GEG393235 GOC393235 GXY393235 HHU393235 HRQ393235 IBM393235 ILI393235 IVE393235 JFA393235 JOW393235 JYS393235 KIO393235 KSK393235 LCG393235 LMC393235 LVY393235 MFU393235 MPQ393235 MZM393235 NJI393235 NTE393235 ODA393235 OMW393235 OWS393235 PGO393235 PQK393235 QAG393235 QKC393235 QTY393235 RDU393235 RNQ393235 RXM393235 SHI393235 SRE393235 TBA393235 TKW393235 TUS393235 UEO393235 UOK393235 UYG393235 VIC393235 VRY393235 WBU393235 WLQ393235 WVM393235 O458771 JA458771 SW458771 ACS458771 AMO458771 AWK458771 BGG458771 BQC458771 BZY458771 CJU458771 CTQ458771 DDM458771 DNI458771 DXE458771 EHA458771 EQW458771 FAS458771 FKO458771 FUK458771 GEG458771 GOC458771 GXY458771 HHU458771 HRQ458771 IBM458771 ILI458771 IVE458771 JFA458771 JOW458771 JYS458771 KIO458771 KSK458771 LCG458771 LMC458771 LVY458771 MFU458771 MPQ458771 MZM458771 NJI458771 NTE458771 ODA458771 OMW458771 OWS458771 PGO458771 PQK458771 QAG458771 QKC458771 QTY458771 RDU458771 RNQ458771 RXM458771 SHI458771 SRE458771 TBA458771 TKW458771 TUS458771 UEO458771 UOK458771 UYG458771 VIC458771 VRY458771 WBU458771 WLQ458771 WVM458771 O524307 JA524307 SW524307 ACS524307 AMO524307 AWK524307 BGG524307 BQC524307 BZY524307 CJU524307 CTQ524307 DDM524307 DNI524307 DXE524307 EHA524307 EQW524307 FAS524307 FKO524307 FUK524307 GEG524307 GOC524307 GXY524307 HHU524307 HRQ524307 IBM524307 ILI524307 IVE524307 JFA524307 JOW524307 JYS524307 KIO524307 KSK524307 LCG524307 LMC524307 LVY524307 MFU524307 MPQ524307 MZM524307 NJI524307 NTE524307 ODA524307 OMW524307 OWS524307 PGO524307 PQK524307 QAG524307 QKC524307 QTY524307 RDU524307 RNQ524307 RXM524307 SHI524307 SRE524307 TBA524307 TKW524307 TUS524307 UEO524307 UOK524307 UYG524307 VIC524307 VRY524307 WBU524307 WLQ524307 WVM524307 O589843 JA589843 SW589843 ACS589843 AMO589843 AWK589843 BGG589843 BQC589843 BZY589843 CJU589843 CTQ589843 DDM589843 DNI589843 DXE589843 EHA589843 EQW589843 FAS589843 FKO589843 FUK589843 GEG589843 GOC589843 GXY589843 HHU589843 HRQ589843 IBM589843 ILI589843 IVE589843 JFA589843 JOW589843 JYS589843 KIO589843 KSK589843 LCG589843 LMC589843 LVY589843 MFU589843 MPQ589843 MZM589843 NJI589843 NTE589843 ODA589843 OMW589843 OWS589843 PGO589843 PQK589843 QAG589843 QKC589843 QTY589843 RDU589843 RNQ589843 RXM589843 SHI589843 SRE589843 TBA589843 TKW589843 TUS589843 UEO589843 UOK589843 UYG589843 VIC589843 VRY589843 WBU589843 WLQ589843 WVM589843 O655379 JA655379 SW655379 ACS655379 AMO655379 AWK655379 BGG655379 BQC655379 BZY655379 CJU655379 CTQ655379 DDM655379 DNI655379 DXE655379 EHA655379 EQW655379 FAS655379 FKO655379 FUK655379 GEG655379 GOC655379 GXY655379 HHU655379 HRQ655379 IBM655379 ILI655379 IVE655379 JFA655379 JOW655379 JYS655379 KIO655379 KSK655379 LCG655379 LMC655379 LVY655379 MFU655379 MPQ655379 MZM655379 NJI655379 NTE655379 ODA655379 OMW655379 OWS655379 PGO655379 PQK655379 QAG655379 QKC655379 QTY655379 RDU655379 RNQ655379 RXM655379 SHI655379 SRE655379 TBA655379 TKW655379 TUS655379 UEO655379 UOK655379 UYG655379 VIC655379 VRY655379 WBU655379 WLQ655379 WVM655379 O720915 JA720915 SW720915 ACS720915 AMO720915 AWK720915 BGG720915 BQC720915 BZY720915 CJU720915 CTQ720915 DDM720915 DNI720915 DXE720915 EHA720915 EQW720915 FAS720915 FKO720915 FUK720915 GEG720915 GOC720915 GXY720915 HHU720915 HRQ720915 IBM720915 ILI720915 IVE720915 JFA720915 JOW720915 JYS720915 KIO720915 KSK720915 LCG720915 LMC720915 LVY720915 MFU720915 MPQ720915 MZM720915 NJI720915 NTE720915 ODA720915 OMW720915 OWS720915 PGO720915 PQK720915 QAG720915 QKC720915 QTY720915 RDU720915 RNQ720915 RXM720915 SHI720915 SRE720915 TBA720915 TKW720915 TUS720915 UEO720915 UOK720915 UYG720915 VIC720915 VRY720915 WBU720915 WLQ720915 WVM720915 O786451 JA786451 SW786451 ACS786451 AMO786451 AWK786451 BGG786451 BQC786451 BZY786451 CJU786451 CTQ786451 DDM786451 DNI786451 DXE786451 EHA786451 EQW786451 FAS786451 FKO786451 FUK786451 GEG786451 GOC786451 GXY786451 HHU786451 HRQ786451 IBM786451 ILI786451 IVE786451 JFA786451 JOW786451 JYS786451 KIO786451 KSK786451 LCG786451 LMC786451 LVY786451 MFU786451 MPQ786451 MZM786451 NJI786451 NTE786451 ODA786451 OMW786451 OWS786451 PGO786451 PQK786451 QAG786451 QKC786451 QTY786451 RDU786451 RNQ786451 RXM786451 SHI786451 SRE786451 TBA786451 TKW786451 TUS786451 UEO786451 UOK786451 UYG786451 VIC786451 VRY786451 WBU786451 WLQ786451 WVM786451 O851987 JA851987 SW851987 ACS851987 AMO851987 AWK851987 BGG851987 BQC851987 BZY851987 CJU851987 CTQ851987 DDM851987 DNI851987 DXE851987 EHA851987 EQW851987 FAS851987 FKO851987 FUK851987 GEG851987 GOC851987 GXY851987 HHU851987 HRQ851987 IBM851987 ILI851987 IVE851987 JFA851987 JOW851987 JYS851987 KIO851987 KSK851987 LCG851987 LMC851987 LVY851987 MFU851987 MPQ851987 MZM851987 NJI851987 NTE851987 ODA851987 OMW851987 OWS851987 PGO851987 PQK851987 QAG851987 QKC851987 QTY851987 RDU851987 RNQ851987 RXM851987 SHI851987 SRE851987 TBA851987 TKW851987 TUS851987 UEO851987 UOK851987 UYG851987 VIC851987 VRY851987 WBU851987 WLQ851987 WVM851987 O917523 JA917523 SW917523 ACS917523 AMO917523 AWK917523 BGG917523 BQC917523 BZY917523 CJU917523 CTQ917523 DDM917523 DNI917523 DXE917523 EHA917523 EQW917523 FAS917523 FKO917523 FUK917523 GEG917523 GOC917523 GXY917523 HHU917523 HRQ917523 IBM917523 ILI917523 IVE917523 JFA917523 JOW917523 JYS917523 KIO917523 KSK917523 LCG917523 LMC917523 LVY917523 MFU917523 MPQ917523 MZM917523 NJI917523 NTE917523 ODA917523 OMW917523 OWS917523 PGO917523 PQK917523 QAG917523 QKC917523 QTY917523 RDU917523 RNQ917523 RXM917523 SHI917523 SRE917523 TBA917523 TKW917523 TUS917523 UEO917523 UOK917523 UYG917523 VIC917523 VRY917523 WBU917523 WLQ917523 WVM917523 O983059 JA983059 SW983059 ACS983059 AMO983059 AWK983059 BGG983059 BQC983059 BZY983059 CJU983059 CTQ983059 DDM983059 DNI983059 DXE983059 EHA983059 EQW983059 FAS983059 FKO983059 FUK983059 GEG983059 GOC983059 GXY983059 HHU983059 HRQ983059 IBM983059 ILI983059 IVE983059 JFA983059 JOW983059 JYS983059 KIO983059 KSK983059 LCG983059 LMC983059 LVY983059 MFU983059 MPQ983059 MZM983059 NJI983059 NTE983059 ODA983059 OMW983059 OWS983059 PGO983059 PQK983059 QAG983059 QKC983059 QTY983059 RDU983059 RNQ983059 RXM983059 SHI983059 SRE983059 TBA983059 TKW983059 TUS983059 UEO983059 UOK983059 UYG983059 VIC983059 VRY983059 WBU983059 WLQ983059 WVM983059 WVV983055:WVV983060 JA23 X65551:X65556 JJ65551:JJ65556 TF65551:TF65556 ADB65551:ADB65556 AMX65551:AMX65556 AWT65551:AWT65556 BGP65551:BGP65556 BQL65551:BQL65556 CAH65551:CAH65556 CKD65551:CKD65556 CTZ65551:CTZ65556 DDV65551:DDV65556 DNR65551:DNR65556 DXN65551:DXN65556 EHJ65551:EHJ65556 ERF65551:ERF65556 FBB65551:FBB65556 FKX65551:FKX65556 FUT65551:FUT65556 GEP65551:GEP65556 GOL65551:GOL65556 GYH65551:GYH65556 HID65551:HID65556 HRZ65551:HRZ65556 IBV65551:IBV65556 ILR65551:ILR65556 IVN65551:IVN65556 JFJ65551:JFJ65556 JPF65551:JPF65556 JZB65551:JZB65556 KIX65551:KIX65556 KST65551:KST65556 LCP65551:LCP65556 LML65551:LML65556 LWH65551:LWH65556 MGD65551:MGD65556 MPZ65551:MPZ65556 MZV65551:MZV65556 NJR65551:NJR65556 NTN65551:NTN65556 ODJ65551:ODJ65556 ONF65551:ONF65556 OXB65551:OXB65556 PGX65551:PGX65556 PQT65551:PQT65556 QAP65551:QAP65556 QKL65551:QKL65556 QUH65551:QUH65556 RED65551:RED65556 RNZ65551:RNZ65556 RXV65551:RXV65556 SHR65551:SHR65556 SRN65551:SRN65556 TBJ65551:TBJ65556 TLF65551:TLF65556 TVB65551:TVB65556 UEX65551:UEX65556 UOT65551:UOT65556 UYP65551:UYP65556 VIL65551:VIL65556 VSH65551:VSH65556 WCD65551:WCD65556 WLZ65551:WLZ65556 WVV65551:WVV65556 X131087:X131092 JJ131087:JJ131092 TF131087:TF131092 ADB131087:ADB131092 AMX131087:AMX131092 AWT131087:AWT131092 BGP131087:BGP131092 BQL131087:BQL131092 CAH131087:CAH131092 CKD131087:CKD131092 CTZ131087:CTZ131092 DDV131087:DDV131092 DNR131087:DNR131092 DXN131087:DXN131092 EHJ131087:EHJ131092 ERF131087:ERF131092 FBB131087:FBB131092 FKX131087:FKX131092 FUT131087:FUT131092 GEP131087:GEP131092 GOL131087:GOL131092 GYH131087:GYH131092 HID131087:HID131092 HRZ131087:HRZ131092 IBV131087:IBV131092 ILR131087:ILR131092 IVN131087:IVN131092 JFJ131087:JFJ131092 JPF131087:JPF131092 JZB131087:JZB131092 KIX131087:KIX131092 KST131087:KST131092 LCP131087:LCP131092 LML131087:LML131092 LWH131087:LWH131092 MGD131087:MGD131092 MPZ131087:MPZ131092 MZV131087:MZV131092 NJR131087:NJR131092 NTN131087:NTN131092 ODJ131087:ODJ131092 ONF131087:ONF131092 OXB131087:OXB131092 PGX131087:PGX131092 PQT131087:PQT131092 QAP131087:QAP131092 QKL131087:QKL131092 QUH131087:QUH131092 RED131087:RED131092 RNZ131087:RNZ131092 RXV131087:RXV131092 SHR131087:SHR131092 SRN131087:SRN131092 TBJ131087:TBJ131092 TLF131087:TLF131092 TVB131087:TVB131092 UEX131087:UEX131092 UOT131087:UOT131092 UYP131087:UYP131092 VIL131087:VIL131092 VSH131087:VSH131092 WCD131087:WCD131092 WLZ131087:WLZ131092 WVV131087:WVV131092 X196623:X196628 JJ196623:JJ196628 TF196623:TF196628 ADB196623:ADB196628 AMX196623:AMX196628 AWT196623:AWT196628 BGP196623:BGP196628 BQL196623:BQL196628 CAH196623:CAH196628 CKD196623:CKD196628 CTZ196623:CTZ196628 DDV196623:DDV196628 DNR196623:DNR196628 DXN196623:DXN196628 EHJ196623:EHJ196628 ERF196623:ERF196628 FBB196623:FBB196628 FKX196623:FKX196628 FUT196623:FUT196628 GEP196623:GEP196628 GOL196623:GOL196628 GYH196623:GYH196628 HID196623:HID196628 HRZ196623:HRZ196628 IBV196623:IBV196628 ILR196623:ILR196628 IVN196623:IVN196628 JFJ196623:JFJ196628 JPF196623:JPF196628 JZB196623:JZB196628 KIX196623:KIX196628 KST196623:KST196628 LCP196623:LCP196628 LML196623:LML196628 LWH196623:LWH196628 MGD196623:MGD196628 MPZ196623:MPZ196628 MZV196623:MZV196628 NJR196623:NJR196628 NTN196623:NTN196628 ODJ196623:ODJ196628 ONF196623:ONF196628 OXB196623:OXB196628 PGX196623:PGX196628 PQT196623:PQT196628 QAP196623:QAP196628 QKL196623:QKL196628 QUH196623:QUH196628 RED196623:RED196628 RNZ196623:RNZ196628 RXV196623:RXV196628 SHR196623:SHR196628 SRN196623:SRN196628 TBJ196623:TBJ196628 TLF196623:TLF196628 TVB196623:TVB196628 UEX196623:UEX196628 UOT196623:UOT196628 UYP196623:UYP196628 VIL196623:VIL196628 VSH196623:VSH196628 WCD196623:WCD196628 WLZ196623:WLZ196628 WVV196623:WVV196628 X262159:X262164 JJ262159:JJ262164 TF262159:TF262164 ADB262159:ADB262164 AMX262159:AMX262164 AWT262159:AWT262164 BGP262159:BGP262164 BQL262159:BQL262164 CAH262159:CAH262164 CKD262159:CKD262164 CTZ262159:CTZ262164 DDV262159:DDV262164 DNR262159:DNR262164 DXN262159:DXN262164 EHJ262159:EHJ262164 ERF262159:ERF262164 FBB262159:FBB262164 FKX262159:FKX262164 FUT262159:FUT262164 GEP262159:GEP262164 GOL262159:GOL262164 GYH262159:GYH262164 HID262159:HID262164 HRZ262159:HRZ262164 IBV262159:IBV262164 ILR262159:ILR262164 IVN262159:IVN262164 JFJ262159:JFJ262164 JPF262159:JPF262164 JZB262159:JZB262164 KIX262159:KIX262164 KST262159:KST262164 LCP262159:LCP262164 LML262159:LML262164 LWH262159:LWH262164 MGD262159:MGD262164 MPZ262159:MPZ262164 MZV262159:MZV262164 NJR262159:NJR262164 NTN262159:NTN262164 ODJ262159:ODJ262164 ONF262159:ONF262164 OXB262159:OXB262164 PGX262159:PGX262164 PQT262159:PQT262164 QAP262159:QAP262164 QKL262159:QKL262164 QUH262159:QUH262164 RED262159:RED262164 RNZ262159:RNZ262164 RXV262159:RXV262164 SHR262159:SHR262164 SRN262159:SRN262164 TBJ262159:TBJ262164 TLF262159:TLF262164 TVB262159:TVB262164 UEX262159:UEX262164 UOT262159:UOT262164 UYP262159:UYP262164 VIL262159:VIL262164 VSH262159:VSH262164 WCD262159:WCD262164 WLZ262159:WLZ262164 WVV262159:WVV262164 X327695:X327700 JJ327695:JJ327700 TF327695:TF327700 ADB327695:ADB327700 AMX327695:AMX327700 AWT327695:AWT327700 BGP327695:BGP327700 BQL327695:BQL327700 CAH327695:CAH327700 CKD327695:CKD327700 CTZ327695:CTZ327700 DDV327695:DDV327700 DNR327695:DNR327700 DXN327695:DXN327700 EHJ327695:EHJ327700 ERF327695:ERF327700 FBB327695:FBB327700 FKX327695:FKX327700 FUT327695:FUT327700 GEP327695:GEP327700 GOL327695:GOL327700 GYH327695:GYH327700 HID327695:HID327700 HRZ327695:HRZ327700 IBV327695:IBV327700 ILR327695:ILR327700 IVN327695:IVN327700 JFJ327695:JFJ327700 JPF327695:JPF327700 JZB327695:JZB327700 KIX327695:KIX327700 KST327695:KST327700 LCP327695:LCP327700 LML327695:LML327700 LWH327695:LWH327700 MGD327695:MGD327700 MPZ327695:MPZ327700 MZV327695:MZV327700 NJR327695:NJR327700 NTN327695:NTN327700 ODJ327695:ODJ327700 ONF327695:ONF327700 OXB327695:OXB327700 PGX327695:PGX327700 PQT327695:PQT327700 QAP327695:QAP327700 QKL327695:QKL327700 QUH327695:QUH327700 RED327695:RED327700 RNZ327695:RNZ327700 RXV327695:RXV327700 SHR327695:SHR327700 SRN327695:SRN327700 TBJ327695:TBJ327700 TLF327695:TLF327700 TVB327695:TVB327700 UEX327695:UEX327700 UOT327695:UOT327700 UYP327695:UYP327700 VIL327695:VIL327700 VSH327695:VSH327700 WCD327695:WCD327700 WLZ327695:WLZ327700 WVV327695:WVV327700 X393231:X393236 JJ393231:JJ393236 TF393231:TF393236 ADB393231:ADB393236 AMX393231:AMX393236 AWT393231:AWT393236 BGP393231:BGP393236 BQL393231:BQL393236 CAH393231:CAH393236 CKD393231:CKD393236 CTZ393231:CTZ393236 DDV393231:DDV393236 DNR393231:DNR393236 DXN393231:DXN393236 EHJ393231:EHJ393236 ERF393231:ERF393236 FBB393231:FBB393236 FKX393231:FKX393236 FUT393231:FUT393236 GEP393231:GEP393236 GOL393231:GOL393236 GYH393231:GYH393236 HID393231:HID393236 HRZ393231:HRZ393236 IBV393231:IBV393236 ILR393231:ILR393236 IVN393231:IVN393236 JFJ393231:JFJ393236 JPF393231:JPF393236 JZB393231:JZB393236 KIX393231:KIX393236 KST393231:KST393236 LCP393231:LCP393236 LML393231:LML393236 LWH393231:LWH393236 MGD393231:MGD393236 MPZ393231:MPZ393236 MZV393231:MZV393236 NJR393231:NJR393236 NTN393231:NTN393236 ODJ393231:ODJ393236 ONF393231:ONF393236 OXB393231:OXB393236 PGX393231:PGX393236 PQT393231:PQT393236 QAP393231:QAP393236 QKL393231:QKL393236 QUH393231:QUH393236 RED393231:RED393236 RNZ393231:RNZ393236 RXV393231:RXV393236 SHR393231:SHR393236 SRN393231:SRN393236 TBJ393231:TBJ393236 TLF393231:TLF393236 TVB393231:TVB393236 UEX393231:UEX393236 UOT393231:UOT393236 UYP393231:UYP393236 VIL393231:VIL393236 VSH393231:VSH393236 WCD393231:WCD393236 WLZ393231:WLZ393236 WVV393231:WVV393236 X458767:X458772 JJ458767:JJ458772 TF458767:TF458772 ADB458767:ADB458772 AMX458767:AMX458772 AWT458767:AWT458772 BGP458767:BGP458772 BQL458767:BQL458772 CAH458767:CAH458772 CKD458767:CKD458772 CTZ458767:CTZ458772 DDV458767:DDV458772 DNR458767:DNR458772 DXN458767:DXN458772 EHJ458767:EHJ458772 ERF458767:ERF458772 FBB458767:FBB458772 FKX458767:FKX458772 FUT458767:FUT458772 GEP458767:GEP458772 GOL458767:GOL458772 GYH458767:GYH458772 HID458767:HID458772 HRZ458767:HRZ458772 IBV458767:IBV458772 ILR458767:ILR458772 IVN458767:IVN458772 JFJ458767:JFJ458772 JPF458767:JPF458772 JZB458767:JZB458772 KIX458767:KIX458772 KST458767:KST458772 LCP458767:LCP458772 LML458767:LML458772 LWH458767:LWH458772 MGD458767:MGD458772 MPZ458767:MPZ458772 MZV458767:MZV458772 NJR458767:NJR458772 NTN458767:NTN458772 ODJ458767:ODJ458772 ONF458767:ONF458772 OXB458767:OXB458772 PGX458767:PGX458772 PQT458767:PQT458772 QAP458767:QAP458772 QKL458767:QKL458772 QUH458767:QUH458772 RED458767:RED458772 RNZ458767:RNZ458772 RXV458767:RXV458772 SHR458767:SHR458772 SRN458767:SRN458772 TBJ458767:TBJ458772 TLF458767:TLF458772 TVB458767:TVB458772 UEX458767:UEX458772 UOT458767:UOT458772 UYP458767:UYP458772 VIL458767:VIL458772 VSH458767:VSH458772 WCD458767:WCD458772 WLZ458767:WLZ458772 WVV458767:WVV458772 X524303:X524308 JJ524303:JJ524308 TF524303:TF524308 ADB524303:ADB524308 AMX524303:AMX524308 AWT524303:AWT524308 BGP524303:BGP524308 BQL524303:BQL524308 CAH524303:CAH524308 CKD524303:CKD524308 CTZ524303:CTZ524308 DDV524303:DDV524308 DNR524303:DNR524308 DXN524303:DXN524308 EHJ524303:EHJ524308 ERF524303:ERF524308 FBB524303:FBB524308 FKX524303:FKX524308 FUT524303:FUT524308 GEP524303:GEP524308 GOL524303:GOL524308 GYH524303:GYH524308 HID524303:HID524308 HRZ524303:HRZ524308 IBV524303:IBV524308 ILR524303:ILR524308 IVN524303:IVN524308 JFJ524303:JFJ524308 JPF524303:JPF524308 JZB524303:JZB524308 KIX524303:KIX524308 KST524303:KST524308 LCP524303:LCP524308 LML524303:LML524308 LWH524303:LWH524308 MGD524303:MGD524308 MPZ524303:MPZ524308 MZV524303:MZV524308 NJR524303:NJR524308 NTN524303:NTN524308 ODJ524303:ODJ524308 ONF524303:ONF524308 OXB524303:OXB524308 PGX524303:PGX524308 PQT524303:PQT524308 QAP524303:QAP524308 QKL524303:QKL524308 QUH524303:QUH524308 RED524303:RED524308 RNZ524303:RNZ524308 RXV524303:RXV524308 SHR524303:SHR524308 SRN524303:SRN524308 TBJ524303:TBJ524308 TLF524303:TLF524308 TVB524303:TVB524308 UEX524303:UEX524308 UOT524303:UOT524308 UYP524303:UYP524308 VIL524303:VIL524308 VSH524303:VSH524308 WCD524303:WCD524308 WLZ524303:WLZ524308 WVV524303:WVV524308 X589839:X589844 JJ589839:JJ589844 TF589839:TF589844 ADB589839:ADB589844 AMX589839:AMX589844 AWT589839:AWT589844 BGP589839:BGP589844 BQL589839:BQL589844 CAH589839:CAH589844 CKD589839:CKD589844 CTZ589839:CTZ589844 DDV589839:DDV589844 DNR589839:DNR589844 DXN589839:DXN589844 EHJ589839:EHJ589844 ERF589839:ERF589844 FBB589839:FBB589844 FKX589839:FKX589844 FUT589839:FUT589844 GEP589839:GEP589844 GOL589839:GOL589844 GYH589839:GYH589844 HID589839:HID589844 HRZ589839:HRZ589844 IBV589839:IBV589844 ILR589839:ILR589844 IVN589839:IVN589844 JFJ589839:JFJ589844 JPF589839:JPF589844 JZB589839:JZB589844 KIX589839:KIX589844 KST589839:KST589844 LCP589839:LCP589844 LML589839:LML589844 LWH589839:LWH589844 MGD589839:MGD589844 MPZ589839:MPZ589844 MZV589839:MZV589844 NJR589839:NJR589844 NTN589839:NTN589844 ODJ589839:ODJ589844 ONF589839:ONF589844 OXB589839:OXB589844 PGX589839:PGX589844 PQT589839:PQT589844 QAP589839:QAP589844 QKL589839:QKL589844 QUH589839:QUH589844 RED589839:RED589844 RNZ589839:RNZ589844 RXV589839:RXV589844 SHR589839:SHR589844 SRN589839:SRN589844 TBJ589839:TBJ589844 TLF589839:TLF589844 TVB589839:TVB589844 UEX589839:UEX589844 UOT589839:UOT589844 UYP589839:UYP589844 VIL589839:VIL589844 VSH589839:VSH589844 WCD589839:WCD589844 WLZ589839:WLZ589844 WVV589839:WVV589844 X655375:X655380 JJ655375:JJ655380 TF655375:TF655380 ADB655375:ADB655380 AMX655375:AMX655380 AWT655375:AWT655380 BGP655375:BGP655380 BQL655375:BQL655380 CAH655375:CAH655380 CKD655375:CKD655380 CTZ655375:CTZ655380 DDV655375:DDV655380 DNR655375:DNR655380 DXN655375:DXN655380 EHJ655375:EHJ655380 ERF655375:ERF655380 FBB655375:FBB655380 FKX655375:FKX655380 FUT655375:FUT655380 GEP655375:GEP655380 GOL655375:GOL655380 GYH655375:GYH655380 HID655375:HID655380 HRZ655375:HRZ655380 IBV655375:IBV655380 ILR655375:ILR655380 IVN655375:IVN655380 JFJ655375:JFJ655380 JPF655375:JPF655380 JZB655375:JZB655380 KIX655375:KIX655380 KST655375:KST655380 LCP655375:LCP655380 LML655375:LML655380 LWH655375:LWH655380 MGD655375:MGD655380 MPZ655375:MPZ655380 MZV655375:MZV655380 NJR655375:NJR655380 NTN655375:NTN655380 ODJ655375:ODJ655380 ONF655375:ONF655380 OXB655375:OXB655380 PGX655375:PGX655380 PQT655375:PQT655380 QAP655375:QAP655380 QKL655375:QKL655380 QUH655375:QUH655380 RED655375:RED655380 RNZ655375:RNZ655380 RXV655375:RXV655380 SHR655375:SHR655380 SRN655375:SRN655380 TBJ655375:TBJ655380 TLF655375:TLF655380 TVB655375:TVB655380 UEX655375:UEX655380 UOT655375:UOT655380 UYP655375:UYP655380 VIL655375:VIL655380 VSH655375:VSH655380 WCD655375:WCD655380 WLZ655375:WLZ655380 WVV655375:WVV655380 X720911:X720916 JJ720911:JJ720916 TF720911:TF720916 ADB720911:ADB720916 AMX720911:AMX720916 AWT720911:AWT720916 BGP720911:BGP720916 BQL720911:BQL720916 CAH720911:CAH720916 CKD720911:CKD720916 CTZ720911:CTZ720916 DDV720911:DDV720916 DNR720911:DNR720916 DXN720911:DXN720916 EHJ720911:EHJ720916 ERF720911:ERF720916 FBB720911:FBB720916 FKX720911:FKX720916 FUT720911:FUT720916 GEP720911:GEP720916 GOL720911:GOL720916 GYH720911:GYH720916 HID720911:HID720916 HRZ720911:HRZ720916 IBV720911:IBV720916 ILR720911:ILR720916 IVN720911:IVN720916 JFJ720911:JFJ720916 JPF720911:JPF720916 JZB720911:JZB720916 KIX720911:KIX720916 KST720911:KST720916 LCP720911:LCP720916 LML720911:LML720916 LWH720911:LWH720916 MGD720911:MGD720916 MPZ720911:MPZ720916 MZV720911:MZV720916 NJR720911:NJR720916 NTN720911:NTN720916 ODJ720911:ODJ720916 ONF720911:ONF720916 OXB720911:OXB720916 PGX720911:PGX720916 PQT720911:PQT720916 QAP720911:QAP720916 QKL720911:QKL720916 QUH720911:QUH720916 RED720911:RED720916 RNZ720911:RNZ720916 RXV720911:RXV720916 SHR720911:SHR720916 SRN720911:SRN720916 TBJ720911:TBJ720916 TLF720911:TLF720916 TVB720911:TVB720916 UEX720911:UEX720916 UOT720911:UOT720916 UYP720911:UYP720916 VIL720911:VIL720916 VSH720911:VSH720916 WCD720911:WCD720916 WLZ720911:WLZ720916 WVV720911:WVV720916 X786447:X786452 JJ786447:JJ786452 TF786447:TF786452 ADB786447:ADB786452 AMX786447:AMX786452 AWT786447:AWT786452 BGP786447:BGP786452 BQL786447:BQL786452 CAH786447:CAH786452 CKD786447:CKD786452 CTZ786447:CTZ786452 DDV786447:DDV786452 DNR786447:DNR786452 DXN786447:DXN786452 EHJ786447:EHJ786452 ERF786447:ERF786452 FBB786447:FBB786452 FKX786447:FKX786452 FUT786447:FUT786452 GEP786447:GEP786452 GOL786447:GOL786452 GYH786447:GYH786452 HID786447:HID786452 HRZ786447:HRZ786452 IBV786447:IBV786452 ILR786447:ILR786452 IVN786447:IVN786452 JFJ786447:JFJ786452 JPF786447:JPF786452 JZB786447:JZB786452 KIX786447:KIX786452 KST786447:KST786452 LCP786447:LCP786452 LML786447:LML786452 LWH786447:LWH786452 MGD786447:MGD786452 MPZ786447:MPZ786452 MZV786447:MZV786452 NJR786447:NJR786452 NTN786447:NTN786452 ODJ786447:ODJ786452 ONF786447:ONF786452 OXB786447:OXB786452 PGX786447:PGX786452 PQT786447:PQT786452 QAP786447:QAP786452 QKL786447:QKL786452 QUH786447:QUH786452 RED786447:RED786452 RNZ786447:RNZ786452 RXV786447:RXV786452 SHR786447:SHR786452 SRN786447:SRN786452 TBJ786447:TBJ786452 TLF786447:TLF786452 TVB786447:TVB786452 UEX786447:UEX786452 UOT786447:UOT786452 UYP786447:UYP786452 VIL786447:VIL786452 VSH786447:VSH786452 WCD786447:WCD786452 WLZ786447:WLZ786452 WVV786447:WVV786452 X851983:X851988 JJ851983:JJ851988 TF851983:TF851988 ADB851983:ADB851988 AMX851983:AMX851988 AWT851983:AWT851988 BGP851983:BGP851988 BQL851983:BQL851988 CAH851983:CAH851988 CKD851983:CKD851988 CTZ851983:CTZ851988 DDV851983:DDV851988 DNR851983:DNR851988 DXN851983:DXN851988 EHJ851983:EHJ851988 ERF851983:ERF851988 FBB851983:FBB851988 FKX851983:FKX851988 FUT851983:FUT851988 GEP851983:GEP851988 GOL851983:GOL851988 GYH851983:GYH851988 HID851983:HID851988 HRZ851983:HRZ851988 IBV851983:IBV851988 ILR851983:ILR851988 IVN851983:IVN851988 JFJ851983:JFJ851988 JPF851983:JPF851988 JZB851983:JZB851988 KIX851983:KIX851988 KST851983:KST851988 LCP851983:LCP851988 LML851983:LML851988 LWH851983:LWH851988 MGD851983:MGD851988 MPZ851983:MPZ851988 MZV851983:MZV851988 NJR851983:NJR851988 NTN851983:NTN851988 ODJ851983:ODJ851988 ONF851983:ONF851988 OXB851983:OXB851988 PGX851983:PGX851988 PQT851983:PQT851988 QAP851983:QAP851988 QKL851983:QKL851988 QUH851983:QUH851988 RED851983:RED851988 RNZ851983:RNZ851988 RXV851983:RXV851988 SHR851983:SHR851988 SRN851983:SRN851988 TBJ851983:TBJ851988 TLF851983:TLF851988 TVB851983:TVB851988 UEX851983:UEX851988 UOT851983:UOT851988 UYP851983:UYP851988 VIL851983:VIL851988 VSH851983:VSH851988 WCD851983:WCD851988 WLZ851983:WLZ851988 WVV851983:WVV851988 X917519:X917524 JJ917519:JJ917524 TF917519:TF917524 ADB917519:ADB917524 AMX917519:AMX917524 AWT917519:AWT917524 BGP917519:BGP917524 BQL917519:BQL917524 CAH917519:CAH917524 CKD917519:CKD917524 CTZ917519:CTZ917524 DDV917519:DDV917524 DNR917519:DNR917524 DXN917519:DXN917524 EHJ917519:EHJ917524 ERF917519:ERF917524 FBB917519:FBB917524 FKX917519:FKX917524 FUT917519:FUT917524 GEP917519:GEP917524 GOL917519:GOL917524 GYH917519:GYH917524 HID917519:HID917524 HRZ917519:HRZ917524 IBV917519:IBV917524 ILR917519:ILR917524 IVN917519:IVN917524 JFJ917519:JFJ917524 JPF917519:JPF917524 JZB917519:JZB917524 KIX917519:KIX917524 KST917519:KST917524 LCP917519:LCP917524 LML917519:LML917524 LWH917519:LWH917524 MGD917519:MGD917524 MPZ917519:MPZ917524 MZV917519:MZV917524 NJR917519:NJR917524 NTN917519:NTN917524 ODJ917519:ODJ917524 ONF917519:ONF917524 OXB917519:OXB917524 PGX917519:PGX917524 PQT917519:PQT917524 QAP917519:QAP917524 QKL917519:QKL917524 QUH917519:QUH917524 RED917519:RED917524 RNZ917519:RNZ917524 RXV917519:RXV917524 SHR917519:SHR917524 SRN917519:SRN917524 TBJ917519:TBJ917524 TLF917519:TLF917524 TVB917519:TVB917524 UEX917519:UEX917524 UOT917519:UOT917524 UYP917519:UYP917524 VIL917519:VIL917524 VSH917519:VSH917524 WCD917519:WCD917524 WLZ917519:WLZ917524 WVV917519:WVV917524 X983055:X983060 JJ983055:JJ983060 TF983055:TF983060 ADB983055:ADB983060 AMX983055:AMX983060 AWT983055:AWT983060 BGP983055:BGP983060 BQL983055:BQL983060 CAH983055:CAH983060 CKD983055:CKD983060 CTZ983055:CTZ983060 DDV983055:DDV983060 DNR983055:DNR983060 DXN983055:DXN983060 EHJ983055:EHJ983060 ERF983055:ERF983060 FBB983055:FBB983060 FKX983055:FKX983060 FUT983055:FUT983060 GEP983055:GEP983060 GOL983055:GOL983060 GYH983055:GYH983060 HID983055:HID983060 HRZ983055:HRZ983060 IBV983055:IBV983060 ILR983055:ILR983060 IVN983055:IVN983060 JFJ983055:JFJ983060 JPF983055:JPF983060 JZB983055:JZB983060 KIX983055:KIX983060 KST983055:KST983060 LCP983055:LCP983060 LML983055:LML983060 LWH983055:LWH983060 MGD983055:MGD983060 MPZ983055:MPZ983060 MZV983055:MZV983060 NJR983055:NJR983060 NTN983055:NTN983060 ODJ983055:ODJ983060 ONF983055:ONF983060 OXB983055:OXB983060 PGX983055:PGX983060 PQT983055:PQT983060 QAP983055:QAP983060 QKL983055:QKL983060 QUH983055:QUH983060 RED983055:RED983060 RNZ983055:RNZ983060 RXV983055:RXV983060 SHR983055:SHR983060 SRN983055:SRN983060 TBJ983055:TBJ983060 TLF983055:TLF983060 TVB983055:TVB983060 UEX983055:UEX983060 UOT983055:UOT983060 UYP983055:UYP983060 VIL983055:VIL983060 VSH983055:VSH983060 WCD983055:WCD983060 WLZ983055:WLZ983060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5"/>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1"/>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19.08.2022</v>
      </c>
      <c r="I7" s="196" t="s">
        <v>493</v>
      </c>
      <c r="J7" s="333"/>
      <c r="K7" s="214"/>
      <c r="L7" s="214"/>
      <c r="M7" s="214"/>
      <c r="N7" s="214"/>
      <c r="O7" s="214"/>
      <c r="P7" s="214"/>
      <c r="Q7" s="214"/>
      <c r="R7" s="214"/>
      <c r="S7" s="214"/>
      <c r="T7" s="214"/>
    </row>
    <row r="8" spans="1:20" s="190" customFormat="1" ht="45">
      <c r="A8" s="1202">
        <v>1</v>
      </c>
      <c r="B8" s="214"/>
      <c r="C8" s="214"/>
      <c r="D8" s="214"/>
      <c r="F8" s="334" t="str">
        <f>"2." &amp;mergeValue(A8)</f>
        <v>2.1</v>
      </c>
      <c r="G8" s="416" t="s">
        <v>494</v>
      </c>
      <c r="H8" s="316" t="str">
        <f>IF('Перечень тарифов'!R21="","наименование отсутствует","" &amp; 'Перечень тарифов'!R21 &amp; "")</f>
        <v>наименование отсутствует</v>
      </c>
      <c r="I8" s="196" t="s">
        <v>590</v>
      </c>
      <c r="J8" s="333"/>
      <c r="K8" s="214"/>
      <c r="L8" s="214"/>
      <c r="M8" s="214"/>
      <c r="N8" s="214"/>
      <c r="O8" s="214"/>
      <c r="P8" s="214"/>
      <c r="Q8" s="214"/>
      <c r="R8" s="214"/>
      <c r="S8" s="214"/>
      <c r="T8" s="214"/>
    </row>
    <row r="9" spans="1:20" s="190" customFormat="1" ht="22.5">
      <c r="A9" s="1202"/>
      <c r="B9" s="214"/>
      <c r="C9" s="214"/>
      <c r="D9" s="214"/>
      <c r="F9" s="334" t="str">
        <f>"3." &amp;mergeValue(A9)</f>
        <v>3.1</v>
      </c>
      <c r="G9" s="416" t="s">
        <v>495</v>
      </c>
      <c r="H9" s="316" t="str">
        <f>IF('Перечень тарифов'!F21="","наименование отсутствует","" &amp; 'Перечень тарифов'!F21 &amp; "")</f>
        <v>Подключение (технологическое присоединение) к системе теплоснабжения</v>
      </c>
      <c r="I9" s="196" t="s">
        <v>588</v>
      </c>
      <c r="J9" s="333"/>
      <c r="K9" s="214"/>
      <c r="L9" s="214"/>
      <c r="M9" s="214"/>
      <c r="N9" s="214"/>
      <c r="O9" s="214"/>
      <c r="P9" s="214"/>
      <c r="Q9" s="214"/>
      <c r="R9" s="214"/>
      <c r="S9" s="214"/>
      <c r="T9" s="214"/>
    </row>
    <row r="10" spans="1:20" s="190" customFormat="1" ht="22.5">
      <c r="A10" s="1202"/>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2"/>
      <c r="B11" s="1202">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2"/>
      <c r="B12" s="1202"/>
      <c r="C12" s="1202">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2"/>
      <c r="B13" s="1202"/>
      <c r="C13" s="1202"/>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197" t="s">
        <v>593</v>
      </c>
      <c r="H15" s="1197"/>
      <c r="I15" s="226"/>
      <c r="J15" s="326"/>
      <c r="K15" s="326"/>
      <c r="L15" s="326"/>
      <c r="M15" s="326"/>
      <c r="N15" s="326"/>
      <c r="O15" s="326"/>
      <c r="P15" s="326"/>
      <c r="Q15" s="326"/>
      <c r="R15" s="326"/>
      <c r="S15" s="326"/>
      <c r="T15" s="32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5" sqref="E15: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30" t="s">
        <v>730</v>
      </c>
      <c r="E5" s="1230"/>
      <c r="F5" s="1230"/>
      <c r="G5" s="437"/>
    </row>
    <row r="6" spans="1:16" ht="3" customHeight="1">
      <c r="C6" s="86"/>
      <c r="D6" s="37"/>
      <c r="E6" s="84"/>
      <c r="F6" s="83"/>
      <c r="G6" s="286"/>
    </row>
    <row r="7" spans="1:16">
      <c r="C7" s="86"/>
      <c r="D7" s="1214" t="s">
        <v>454</v>
      </c>
      <c r="E7" s="1214"/>
      <c r="F7" s="1214"/>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3" t="s">
        <v>2913</v>
      </c>
      <c r="F12" s="1090" t="s">
        <v>2912</v>
      </c>
      <c r="G12" s="1204" t="s">
        <v>597</v>
      </c>
    </row>
    <row r="13" spans="1:16" ht="15" customHeight="1">
      <c r="A13" s="285"/>
      <c r="C13" s="86"/>
      <c r="D13" s="114"/>
      <c r="E13" s="300" t="s">
        <v>328</v>
      </c>
      <c r="F13" s="297"/>
      <c r="G13" s="1206"/>
    </row>
    <row r="14" spans="1:16">
      <c r="A14" s="285"/>
      <c r="C14" s="86"/>
      <c r="D14" s="187" t="s">
        <v>329</v>
      </c>
      <c r="E14" s="287" t="s">
        <v>694</v>
      </c>
      <c r="F14" s="294" t="s">
        <v>458</v>
      </c>
      <c r="G14" s="790"/>
    </row>
    <row r="15" spans="1:16" ht="42.95" customHeight="1">
      <c r="A15" s="285"/>
      <c r="C15" s="86"/>
      <c r="D15" s="187" t="s">
        <v>443</v>
      </c>
      <c r="E15" s="1123" t="s">
        <v>2914</v>
      </c>
      <c r="F15" s="1097" t="s">
        <v>2912</v>
      </c>
      <c r="G15" s="1204" t="s">
        <v>695</v>
      </c>
    </row>
    <row r="16" spans="1:16" s="800" customFormat="1" ht="15" customHeight="1">
      <c r="A16" s="804"/>
      <c r="B16" s="186"/>
      <c r="C16" s="687"/>
      <c r="D16" s="825"/>
      <c r="E16" s="828" t="s">
        <v>328</v>
      </c>
      <c r="F16" s="791"/>
      <c r="G16" s="1206"/>
      <c r="I16" s="830"/>
      <c r="J16" s="830"/>
    </row>
    <row r="17" spans="1:16" s="800" customFormat="1">
      <c r="A17" s="804"/>
      <c r="B17" s="186"/>
      <c r="C17" s="687"/>
      <c r="D17" s="187" t="s">
        <v>733</v>
      </c>
      <c r="E17" s="783" t="s">
        <v>735</v>
      </c>
      <c r="F17" s="294" t="s">
        <v>458</v>
      </c>
      <c r="G17" s="790"/>
      <c r="I17" s="830"/>
      <c r="J17" s="830"/>
    </row>
    <row r="18" spans="1:16" s="800" customFormat="1" ht="18.75" hidden="1">
      <c r="A18" s="804"/>
      <c r="B18" s="186"/>
      <c r="C18" s="687"/>
      <c r="D18" s="786" t="s">
        <v>734</v>
      </c>
      <c r="E18" s="785"/>
      <c r="F18" s="784"/>
      <c r="G18" s="799"/>
      <c r="H18" s="787"/>
      <c r="I18" s="830"/>
      <c r="J18" s="830"/>
    </row>
    <row r="19" spans="1:16" ht="15" customHeight="1">
      <c r="A19" s="285"/>
      <c r="C19" s="86"/>
      <c r="D19" s="114"/>
      <c r="E19" s="828" t="s">
        <v>328</v>
      </c>
      <c r="F19" s="791"/>
      <c r="G19" s="792"/>
    </row>
    <row r="20" spans="1:16" ht="3" customHeight="1"/>
    <row r="21" spans="1:16">
      <c r="D21" s="789" t="s">
        <v>731</v>
      </c>
      <c r="E21" s="788" t="s">
        <v>732</v>
      </c>
      <c r="F21" s="726"/>
      <c r="G21" s="726"/>
      <c r="H21" s="726"/>
      <c r="I21" s="726"/>
      <c r="J21" s="726"/>
      <c r="K21" s="726"/>
      <c r="L21" s="726"/>
      <c r="M21" s="726"/>
      <c r="N21" s="726"/>
      <c r="O21" s="726"/>
      <c r="P21" s="726"/>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2" location="'Форма 4.7'!$E$12" tooltip="Кликните по гиперссылке, чтобы перейти по ссылке на обосновывающие документы или отредактировать её" display="Договорпоставкитепловойэнергииитеплоносителя"/>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F1" zoomScaleNormal="100" workbookViewId="0"/>
  </sheetViews>
  <sheetFormatPr defaultColWidth="10.5703125" defaultRowHeight="14.25"/>
  <cols>
    <col min="1" max="1" width="3.7109375" style="1014" hidden="1" customWidth="1"/>
    <col min="2" max="4" width="3.7109375" style="1008" hidden="1" customWidth="1"/>
    <col min="5" max="5" width="3.7109375" style="810"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198" t="s">
        <v>491</v>
      </c>
      <c r="G2" s="1199"/>
      <c r="H2" s="1200"/>
      <c r="I2" s="807"/>
    </row>
    <row r="3" spans="1:20" ht="3" customHeight="1"/>
    <row r="4" spans="1:20" s="1007" customFormat="1" ht="11.25">
      <c r="A4" s="1013"/>
      <c r="B4" s="1013"/>
      <c r="C4" s="1013"/>
      <c r="D4" s="1013"/>
      <c r="F4" s="1159" t="s">
        <v>454</v>
      </c>
      <c r="G4" s="1159"/>
      <c r="H4" s="1159"/>
      <c r="I4" s="1201"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1" t="s">
        <v>457</v>
      </c>
      <c r="H5" s="1112" t="s">
        <v>442</v>
      </c>
      <c r="I5" s="1201"/>
      <c r="J5" s="1013"/>
      <c r="K5" s="1013"/>
      <c r="L5" s="1013"/>
      <c r="M5" s="1013"/>
      <c r="N5" s="1013"/>
      <c r="O5" s="1013"/>
      <c r="P5" s="1013"/>
      <c r="Q5" s="1013"/>
      <c r="R5" s="1013"/>
      <c r="S5" s="1013"/>
      <c r="T5" s="1013"/>
    </row>
    <row r="6" spans="1:20" s="1007" customFormat="1" ht="12" customHeight="1">
      <c r="A6" s="1013"/>
      <c r="B6" s="1013"/>
      <c r="C6" s="1013"/>
      <c r="D6" s="1013"/>
      <c r="F6" s="812" t="s">
        <v>93</v>
      </c>
      <c r="G6" s="813">
        <v>2</v>
      </c>
      <c r="H6" s="814">
        <v>3</v>
      </c>
      <c r="I6" s="609">
        <v>4</v>
      </c>
      <c r="J6" s="1013">
        <v>4</v>
      </c>
      <c r="K6" s="1013"/>
      <c r="L6" s="1013"/>
      <c r="M6" s="1013"/>
      <c r="N6" s="1013"/>
      <c r="O6" s="1013"/>
      <c r="P6" s="1013"/>
      <c r="Q6" s="1013"/>
      <c r="R6" s="1013"/>
      <c r="S6" s="1013"/>
      <c r="T6" s="1013"/>
    </row>
    <row r="7" spans="1:20" s="1007" customFormat="1" ht="18.75">
      <c r="A7" s="1013"/>
      <c r="B7" s="1013"/>
      <c r="C7" s="1013"/>
      <c r="D7" s="1013"/>
      <c r="F7" s="1029">
        <v>1</v>
      </c>
      <c r="G7" s="816" t="s">
        <v>492</v>
      </c>
      <c r="H7" s="1106" t="str">
        <f>IF(dateCh="","",dateCh)</f>
        <v>19.08.2022</v>
      </c>
      <c r="I7" s="817" t="s">
        <v>493</v>
      </c>
      <c r="J7" s="616"/>
      <c r="K7" s="1013"/>
      <c r="L7" s="1013"/>
      <c r="M7" s="1013"/>
      <c r="N7" s="1013"/>
      <c r="O7" s="1013"/>
      <c r="P7" s="1013"/>
      <c r="Q7" s="1013"/>
      <c r="R7" s="1013"/>
      <c r="S7" s="1013"/>
      <c r="T7" s="1013"/>
    </row>
    <row r="8" spans="1:20" s="1007" customFormat="1" ht="45">
      <c r="A8" s="1202">
        <v>1</v>
      </c>
      <c r="B8" s="1013"/>
      <c r="C8" s="1013"/>
      <c r="D8" s="1013"/>
      <c r="F8" s="1029" t="str">
        <f>"2." &amp;mergeValue(A8)</f>
        <v>2.1</v>
      </c>
      <c r="G8" s="816" t="s">
        <v>494</v>
      </c>
      <c r="H8" s="1106" t="str">
        <f>IF('Перечень тарифов'!R21="","наименование отсутствует","" &amp; 'Перечень тарифов'!R21 &amp; "")</f>
        <v>наименование отсутствует</v>
      </c>
      <c r="I8" s="817" t="s">
        <v>590</v>
      </c>
      <c r="J8" s="616"/>
      <c r="K8" s="1013"/>
      <c r="L8" s="1013"/>
      <c r="M8" s="1013"/>
      <c r="N8" s="1013"/>
      <c r="O8" s="1013"/>
      <c r="P8" s="1013"/>
      <c r="Q8" s="1013"/>
      <c r="R8" s="1013"/>
      <c r="S8" s="1013"/>
      <c r="T8" s="1013"/>
    </row>
    <row r="9" spans="1:20" s="1007" customFormat="1" ht="22.5">
      <c r="A9" s="1202"/>
      <c r="B9" s="1013"/>
      <c r="C9" s="1013"/>
      <c r="D9" s="1013"/>
      <c r="F9" s="1029" t="str">
        <f>"3." &amp;mergeValue(A9)</f>
        <v>3.1</v>
      </c>
      <c r="G9" s="816" t="s">
        <v>495</v>
      </c>
      <c r="H9" s="1106" t="str">
        <f>IF('Перечень тарифов'!F21="","наименование отсутствует","" &amp; 'Перечень тарифов'!F21 &amp; "")</f>
        <v>Подключение (технологическое присоединение) к системе теплоснабжения</v>
      </c>
      <c r="I9" s="817" t="s">
        <v>588</v>
      </c>
      <c r="J9" s="616"/>
      <c r="K9" s="1013"/>
      <c r="L9" s="1013"/>
      <c r="M9" s="1013"/>
      <c r="N9" s="1013"/>
      <c r="O9" s="1013"/>
      <c r="P9" s="1013"/>
      <c r="Q9" s="1013"/>
      <c r="R9" s="1013"/>
      <c r="S9" s="1013"/>
      <c r="T9" s="1013"/>
    </row>
    <row r="10" spans="1:20" s="1007" customFormat="1" ht="22.5">
      <c r="A10" s="1202"/>
      <c r="B10" s="1013"/>
      <c r="C10" s="1013"/>
      <c r="D10" s="1013"/>
      <c r="F10" s="1029" t="str">
        <f>"4."&amp;mergeValue(A10)</f>
        <v>4.1</v>
      </c>
      <c r="G10" s="816" t="s">
        <v>496</v>
      </c>
      <c r="H10" s="1112" t="s">
        <v>458</v>
      </c>
      <c r="I10" s="817"/>
      <c r="J10" s="616"/>
      <c r="K10" s="1013"/>
      <c r="L10" s="1013"/>
      <c r="M10" s="1013"/>
      <c r="N10" s="1013"/>
      <c r="O10" s="1013"/>
      <c r="P10" s="1013"/>
      <c r="Q10" s="1013"/>
      <c r="R10" s="1013"/>
      <c r="S10" s="1013"/>
      <c r="T10" s="1013"/>
    </row>
    <row r="11" spans="1:20" s="1007" customFormat="1" ht="18.75">
      <c r="A11" s="1202"/>
      <c r="B11" s="1202">
        <v>1</v>
      </c>
      <c r="C11" s="1104"/>
      <c r="D11" s="1104"/>
      <c r="F11" s="1029" t="str">
        <f>"4."&amp;mergeValue(A11) &amp;"."&amp;mergeValue(B11)</f>
        <v>4.1.1</v>
      </c>
      <c r="G11" s="831" t="s">
        <v>592</v>
      </c>
      <c r="H11" s="1106" t="str">
        <f>IF(region_name="","",region_name)</f>
        <v>Челябинская область</v>
      </c>
      <c r="I11" s="817" t="s">
        <v>499</v>
      </c>
      <c r="J11" s="616"/>
      <c r="K11" s="1013"/>
      <c r="L11" s="1013"/>
      <c r="M11" s="1013"/>
      <c r="N11" s="1013"/>
      <c r="O11" s="1013"/>
      <c r="P11" s="1013"/>
      <c r="Q11" s="1013"/>
      <c r="R11" s="1013"/>
      <c r="S11" s="1013"/>
      <c r="T11" s="1013"/>
    </row>
    <row r="12" spans="1:20" s="1007" customFormat="1" ht="22.5">
      <c r="A12" s="1202"/>
      <c r="B12" s="1202"/>
      <c r="C12" s="1202">
        <v>1</v>
      </c>
      <c r="D12" s="1104"/>
      <c r="F12" s="1029" t="str">
        <f>"4."&amp;mergeValue(A12) &amp;"."&amp;mergeValue(B12)&amp;"."&amp;mergeValue(C12)</f>
        <v>4.1.1.1</v>
      </c>
      <c r="G12" s="818" t="s">
        <v>497</v>
      </c>
      <c r="H12" s="1106" t="str">
        <f>IF(Территории!H13="","","" &amp; Территории!H13 &amp; "")</f>
        <v>Город Челябинск</v>
      </c>
      <c r="I12" s="817" t="s">
        <v>500</v>
      </c>
      <c r="J12" s="616"/>
      <c r="K12" s="1013"/>
      <c r="L12" s="1013"/>
      <c r="M12" s="1013"/>
      <c r="N12" s="1013"/>
      <c r="O12" s="1013"/>
      <c r="P12" s="1013"/>
      <c r="Q12" s="1013"/>
      <c r="R12" s="1013"/>
      <c r="S12" s="1013"/>
      <c r="T12" s="1013"/>
    </row>
    <row r="13" spans="1:20" s="1007" customFormat="1" ht="56.25">
      <c r="A13" s="1202"/>
      <c r="B13" s="1202"/>
      <c r="C13" s="1202"/>
      <c r="D13" s="1104">
        <v>1</v>
      </c>
      <c r="F13" s="1029" t="str">
        <f>"4."&amp;mergeValue(A13) &amp;"."&amp;mergeValue(B13)&amp;"."&amp;mergeValue(C13)&amp;"."&amp;mergeValue(D13)</f>
        <v>4.1.1.1.1</v>
      </c>
      <c r="G13" s="819" t="s">
        <v>498</v>
      </c>
      <c r="H13" s="1106" t="str">
        <f>IF(Территории!R14="","","" &amp; Территории!R14 &amp; "")</f>
        <v>Город Челябинск (75701000)</v>
      </c>
      <c r="I13" s="1105" t="s">
        <v>591</v>
      </c>
      <c r="J13" s="616"/>
      <c r="K13" s="1013"/>
      <c r="L13" s="1013"/>
      <c r="M13" s="1013"/>
      <c r="N13" s="1013"/>
      <c r="O13" s="1013"/>
      <c r="P13" s="1013"/>
      <c r="Q13" s="1013"/>
      <c r="R13" s="1013"/>
      <c r="S13" s="1013"/>
      <c r="T13" s="1013"/>
    </row>
    <row r="14" spans="1:20" s="773" customFormat="1" ht="3" customHeight="1">
      <c r="A14" s="774"/>
      <c r="B14" s="774"/>
      <c r="C14" s="774"/>
      <c r="D14" s="774"/>
      <c r="F14" s="823"/>
      <c r="G14" s="417"/>
      <c r="H14" s="418"/>
      <c r="I14" s="984"/>
      <c r="J14" s="774"/>
      <c r="K14" s="774"/>
      <c r="L14" s="774"/>
      <c r="M14" s="774"/>
      <c r="N14" s="774"/>
      <c r="O14" s="774"/>
      <c r="P14" s="774"/>
      <c r="Q14" s="774"/>
      <c r="R14" s="774"/>
      <c r="S14" s="774"/>
      <c r="T14" s="774"/>
    </row>
    <row r="15" spans="1:20" s="773" customFormat="1" ht="15" customHeight="1">
      <c r="A15" s="774"/>
      <c r="B15" s="774"/>
      <c r="C15" s="774"/>
      <c r="D15" s="774"/>
      <c r="F15" s="823"/>
      <c r="G15" s="1197" t="s">
        <v>593</v>
      </c>
      <c r="H15" s="1197"/>
      <c r="I15" s="984"/>
      <c r="J15" s="774"/>
      <c r="K15" s="774"/>
      <c r="L15" s="774"/>
      <c r="M15" s="774"/>
      <c r="N15" s="774"/>
      <c r="O15" s="774"/>
      <c r="P15" s="774"/>
      <c r="Q15" s="774"/>
      <c r="R15" s="774"/>
      <c r="S15" s="774"/>
      <c r="T15" s="774"/>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D22" zoomScaleNormal="100" workbookViewId="0">
      <selection activeCell="H34" sqref="H34"/>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6</v>
      </c>
      <c r="E5" s="1230"/>
      <c r="F5" s="1230"/>
      <c r="G5" s="1230"/>
      <c r="H5" s="1230"/>
      <c r="I5" s="335"/>
    </row>
    <row r="6" spans="1:9" ht="3" customHeight="1">
      <c r="C6" s="86"/>
      <c r="D6" s="37"/>
      <c r="E6" s="84"/>
      <c r="F6" s="84"/>
      <c r="G6" s="84"/>
      <c r="H6" s="83"/>
      <c r="I6" s="286"/>
    </row>
    <row r="7" spans="1:9" ht="21" customHeight="1">
      <c r="C7" s="86"/>
      <c r="D7" s="1214" t="s">
        <v>454</v>
      </c>
      <c r="E7" s="1214"/>
      <c r="F7" s="1214"/>
      <c r="G7" s="1214"/>
      <c r="H7" s="1214"/>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6"/>
    </row>
    <row r="11" spans="1:9" ht="20.100000000000001" customHeight="1">
      <c r="A11" s="285"/>
      <c r="C11" s="86"/>
      <c r="D11" s="187" t="s">
        <v>295</v>
      </c>
      <c r="E11" s="287" t="s">
        <v>460</v>
      </c>
      <c r="F11" s="294"/>
      <c r="G11" s="431" t="s">
        <v>776</v>
      </c>
      <c r="H11" s="294" t="s">
        <v>458</v>
      </c>
      <c r="I11" s="196" t="s">
        <v>461</v>
      </c>
    </row>
    <row r="12" spans="1:9" ht="45">
      <c r="A12" s="285"/>
      <c r="C12" s="86"/>
      <c r="D12" s="187" t="s">
        <v>329</v>
      </c>
      <c r="E12" s="287" t="s">
        <v>462</v>
      </c>
      <c r="F12" s="294"/>
      <c r="G12" s="1124" t="s">
        <v>2915</v>
      </c>
      <c r="H12" s="1090" t="s">
        <v>2912</v>
      </c>
      <c r="I12" s="414" t="s">
        <v>697</v>
      </c>
    </row>
    <row r="13" spans="1:9" ht="33.75">
      <c r="A13" s="285"/>
      <c r="B13" s="186">
        <v>3</v>
      </c>
      <c r="C13" s="86"/>
      <c r="D13" s="187">
        <v>2</v>
      </c>
      <c r="E13" s="351" t="s">
        <v>698</v>
      </c>
      <c r="F13" s="294"/>
      <c r="G13" s="294" t="s">
        <v>458</v>
      </c>
      <c r="H13" s="1090" t="s">
        <v>2912</v>
      </c>
      <c r="I13" s="415" t="s">
        <v>463</v>
      </c>
    </row>
    <row r="14" spans="1:9" ht="39" customHeight="1">
      <c r="A14" s="285"/>
      <c r="C14" s="86"/>
      <c r="D14" s="187">
        <v>3</v>
      </c>
      <c r="E14" s="1275" t="s">
        <v>699</v>
      </c>
      <c r="F14" s="1275"/>
      <c r="G14" s="1275"/>
      <c r="H14" s="1275"/>
      <c r="I14" s="412"/>
    </row>
    <row r="15" spans="1:9" ht="32.1" customHeight="1">
      <c r="A15" s="285"/>
      <c r="C15" s="86"/>
      <c r="D15" s="187" t="s">
        <v>444</v>
      </c>
      <c r="E15" s="295" t="s">
        <v>2916</v>
      </c>
      <c r="F15" s="294"/>
      <c r="G15" s="294" t="s">
        <v>458</v>
      </c>
      <c r="H15" s="1090" t="s">
        <v>2912</v>
      </c>
      <c r="I15" s="1204" t="s">
        <v>700</v>
      </c>
    </row>
    <row r="16" spans="1:9" ht="15" customHeight="1">
      <c r="A16" s="285"/>
      <c r="C16" s="86"/>
      <c r="D16" s="114"/>
      <c r="E16" s="299" t="s">
        <v>328</v>
      </c>
      <c r="F16" s="300"/>
      <c r="G16" s="300"/>
      <c r="H16" s="297"/>
      <c r="I16" s="1206"/>
    </row>
    <row r="17" spans="1:12" ht="69" customHeight="1">
      <c r="A17" s="285"/>
      <c r="B17" s="186">
        <v>3</v>
      </c>
      <c r="C17" s="86"/>
      <c r="D17" s="187">
        <v>4</v>
      </c>
      <c r="E17" s="1275" t="s">
        <v>701</v>
      </c>
      <c r="F17" s="1275"/>
      <c r="G17" s="1275"/>
      <c r="H17" s="1275"/>
      <c r="I17" s="412"/>
    </row>
    <row r="18" spans="1:12" ht="20.100000000000001" customHeight="1">
      <c r="A18" s="285"/>
      <c r="C18" s="86"/>
      <c r="D18" s="187" t="s">
        <v>445</v>
      </c>
      <c r="E18" s="301" t="s">
        <v>464</v>
      </c>
      <c r="F18" s="294"/>
      <c r="G18" s="291" t="s">
        <v>2918</v>
      </c>
      <c r="H18" s="294" t="s">
        <v>458</v>
      </c>
      <c r="I18" s="1204" t="s">
        <v>481</v>
      </c>
    </row>
    <row r="19" spans="1:12" s="1061" customFormat="1" ht="20.100000000000001" customHeight="1">
      <c r="A19" s="804"/>
      <c r="B19" s="186"/>
      <c r="C19" s="1108" t="s">
        <v>2908</v>
      </c>
      <c r="D19" s="187" t="s">
        <v>2917</v>
      </c>
      <c r="E19" s="301" t="str">
        <f>E18</f>
        <v>наименование НПА</v>
      </c>
      <c r="F19" s="294" t="s">
        <v>458</v>
      </c>
      <c r="G19" s="291" t="s">
        <v>2919</v>
      </c>
      <c r="H19" s="294" t="s">
        <v>458</v>
      </c>
      <c r="I19" s="1205"/>
      <c r="K19" s="830"/>
      <c r="L19" s="830"/>
    </row>
    <row r="20" spans="1:12" ht="15" customHeight="1">
      <c r="A20" s="285"/>
      <c r="C20" s="86"/>
      <c r="D20" s="114"/>
      <c r="E20" s="299" t="s">
        <v>328</v>
      </c>
      <c r="F20" s="300"/>
      <c r="G20" s="300"/>
      <c r="H20" s="297"/>
      <c r="I20" s="1206"/>
    </row>
    <row r="21" spans="1:12" ht="30" customHeight="1">
      <c r="A21" s="285"/>
      <c r="B21" s="186">
        <v>3</v>
      </c>
      <c r="C21" s="86"/>
      <c r="D21" s="187">
        <v>5</v>
      </c>
      <c r="E21" s="1275" t="s">
        <v>702</v>
      </c>
      <c r="F21" s="1275"/>
      <c r="G21" s="1275"/>
      <c r="H21" s="1275"/>
      <c r="I21" s="412"/>
    </row>
    <row r="22" spans="1:12" ht="26.1" customHeight="1">
      <c r="A22" s="285"/>
      <c r="C22" s="86"/>
      <c r="D22" s="187" t="s">
        <v>446</v>
      </c>
      <c r="E22" s="1277" t="s">
        <v>703</v>
      </c>
      <c r="F22" s="1277"/>
      <c r="G22" s="1277"/>
      <c r="H22" s="1277"/>
      <c r="I22" s="412"/>
    </row>
    <row r="23" spans="1:12" ht="20.100000000000001" customHeight="1">
      <c r="A23" s="285"/>
      <c r="C23" s="86"/>
      <c r="D23" s="187" t="s">
        <v>447</v>
      </c>
      <c r="E23" s="302" t="s">
        <v>465</v>
      </c>
      <c r="F23" s="294"/>
      <c r="G23" s="413" t="s">
        <v>2922</v>
      </c>
      <c r="H23" s="294" t="s">
        <v>458</v>
      </c>
      <c r="I23" s="1204" t="s">
        <v>704</v>
      </c>
    </row>
    <row r="24" spans="1:12" s="1061" customFormat="1" ht="20.100000000000001" customHeight="1">
      <c r="A24" s="804"/>
      <c r="B24" s="186"/>
      <c r="C24" s="1108" t="s">
        <v>2908</v>
      </c>
      <c r="D24" s="187" t="s">
        <v>2920</v>
      </c>
      <c r="E24" s="302" t="str">
        <f>E23</f>
        <v>контактный телефон службы</v>
      </c>
      <c r="F24" s="294" t="s">
        <v>458</v>
      </c>
      <c r="G24" s="413" t="s">
        <v>2923</v>
      </c>
      <c r="H24" s="294" t="s">
        <v>458</v>
      </c>
      <c r="I24" s="1205"/>
      <c r="K24" s="830"/>
      <c r="L24" s="830"/>
    </row>
    <row r="25" spans="1:12" s="1061" customFormat="1" ht="20.100000000000001" customHeight="1">
      <c r="A25" s="804"/>
      <c r="B25" s="186"/>
      <c r="C25" s="1108" t="s">
        <v>2908</v>
      </c>
      <c r="D25" s="187" t="s">
        <v>2921</v>
      </c>
      <c r="E25" s="302" t="str">
        <f>E24</f>
        <v>контактный телефон службы</v>
      </c>
      <c r="F25" s="294" t="s">
        <v>458</v>
      </c>
      <c r="G25" s="413" t="s">
        <v>2924</v>
      </c>
      <c r="H25" s="294" t="s">
        <v>458</v>
      </c>
      <c r="I25" s="1205"/>
      <c r="K25" s="830"/>
      <c r="L25" s="830"/>
    </row>
    <row r="26" spans="1:12" ht="15" customHeight="1">
      <c r="A26" s="285"/>
      <c r="C26" s="86"/>
      <c r="D26" s="114"/>
      <c r="E26" s="300" t="s">
        <v>328</v>
      </c>
      <c r="F26" s="296"/>
      <c r="G26" s="296"/>
      <c r="H26" s="297"/>
      <c r="I26" s="1206"/>
    </row>
    <row r="27" spans="1:12" ht="14.25" customHeight="1">
      <c r="A27" s="285"/>
      <c r="C27" s="86"/>
      <c r="D27" s="187" t="s">
        <v>448</v>
      </c>
      <c r="E27" s="1277" t="s">
        <v>705</v>
      </c>
      <c r="F27" s="1277"/>
      <c r="G27" s="1277"/>
      <c r="H27" s="1277"/>
      <c r="I27" s="412"/>
    </row>
    <row r="28" spans="1:12" ht="42.95" customHeight="1">
      <c r="A28" s="285"/>
      <c r="C28" s="86"/>
      <c r="D28" s="187" t="s">
        <v>449</v>
      </c>
      <c r="E28" s="302" t="s">
        <v>467</v>
      </c>
      <c r="F28" s="294"/>
      <c r="G28" s="413" t="s">
        <v>2925</v>
      </c>
      <c r="H28" s="294" t="s">
        <v>458</v>
      </c>
      <c r="I28" s="1204" t="s">
        <v>598</v>
      </c>
    </row>
    <row r="29" spans="1:12" ht="15" customHeight="1">
      <c r="A29" s="285"/>
      <c r="C29" s="86"/>
      <c r="D29" s="114"/>
      <c r="E29" s="300" t="s">
        <v>328</v>
      </c>
      <c r="F29" s="296"/>
      <c r="G29" s="296"/>
      <c r="H29" s="297"/>
      <c r="I29" s="1206"/>
    </row>
    <row r="30" spans="1:12" ht="26.1" customHeight="1">
      <c r="A30" s="285"/>
      <c r="C30" s="86"/>
      <c r="D30" s="187" t="s">
        <v>450</v>
      </c>
      <c r="E30" s="1277" t="s">
        <v>706</v>
      </c>
      <c r="F30" s="1277"/>
      <c r="G30" s="1277"/>
      <c r="H30" s="1277"/>
      <c r="I30" s="412"/>
    </row>
    <row r="31" spans="1:12" ht="32.1" customHeight="1">
      <c r="A31" s="285"/>
      <c r="C31" s="86"/>
      <c r="D31" s="187" t="s">
        <v>451</v>
      </c>
      <c r="E31" s="302" t="s">
        <v>466</v>
      </c>
      <c r="F31" s="294"/>
      <c r="G31" s="305" t="s">
        <v>2928</v>
      </c>
      <c r="H31" s="294" t="s">
        <v>458</v>
      </c>
      <c r="I31" s="1204" t="s">
        <v>707</v>
      </c>
      <c r="K31" s="212" t="s">
        <v>2927</v>
      </c>
      <c r="L31" s="212" t="s">
        <v>2926</v>
      </c>
    </row>
    <row r="32" spans="1:12" ht="15" customHeight="1">
      <c r="A32" s="285"/>
      <c r="C32" s="86"/>
      <c r="D32" s="114"/>
      <c r="E32" s="300" t="s">
        <v>328</v>
      </c>
      <c r="F32" s="296"/>
      <c r="G32" s="296"/>
      <c r="H32" s="297"/>
      <c r="I32" s="1206"/>
    </row>
    <row r="33" spans="1:12" ht="49.5" customHeight="1">
      <c r="A33" s="285"/>
      <c r="B33" s="186">
        <v>3</v>
      </c>
      <c r="C33" s="86"/>
      <c r="D33" s="187" t="s">
        <v>69</v>
      </c>
      <c r="E33" s="1275" t="s">
        <v>709</v>
      </c>
      <c r="F33" s="1275"/>
      <c r="G33" s="1275"/>
      <c r="H33" s="1275"/>
      <c r="I33" s="412"/>
    </row>
    <row r="34" spans="1:12" ht="20.100000000000001" customHeight="1">
      <c r="A34" s="285"/>
      <c r="C34" s="86"/>
      <c r="D34" s="187" t="s">
        <v>452</v>
      </c>
      <c r="E34" s="1125" t="s">
        <v>2929</v>
      </c>
      <c r="F34" s="294"/>
      <c r="G34" s="294" t="s">
        <v>458</v>
      </c>
      <c r="H34" s="1090" t="s">
        <v>2912</v>
      </c>
      <c r="I34" s="1204" t="s">
        <v>480</v>
      </c>
    </row>
    <row r="35" spans="1:12" ht="15" customHeight="1">
      <c r="A35" s="285"/>
      <c r="C35" s="86"/>
      <c r="D35" s="114"/>
      <c r="E35" s="299" t="s">
        <v>328</v>
      </c>
      <c r="F35" s="296"/>
      <c r="G35" s="296"/>
      <c r="H35" s="297"/>
      <c r="I35" s="1206"/>
    </row>
    <row r="36" spans="1:12" s="174" customFormat="1" ht="3" customHeight="1">
      <c r="A36" s="285"/>
      <c r="K36" s="289"/>
      <c r="L36" s="289"/>
    </row>
    <row r="37" spans="1:12" ht="24.75" customHeight="1">
      <c r="D37" s="298">
        <v>1</v>
      </c>
      <c r="E37" s="1197" t="s">
        <v>708</v>
      </c>
      <c r="F37" s="1197"/>
      <c r="G37" s="1197"/>
      <c r="H37" s="1197"/>
      <c r="I37" s="1197"/>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G12" location="'Форма 4.8'!$G$12" tooltip="Кликните по гиперссылке, чтобы перейти по гиперссылке или отредактировать её" display="https://ustekchel.ru/"/>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04" t="s">
        <v>486</v>
      </c>
      <c r="M12" s="453" t="str">
        <f>IF(ISERROR(INDEX(kind_of_nameforms,MATCH(E12,kind_of_forms,0),1)),"",INDEX(kind_of_nameforms,MATCH(E12,kind_of_forms,0),1))</f>
        <v/>
      </c>
      <c r="N12" s="454"/>
    </row>
    <row r="13" spans="1:14" ht="15" customHeight="1">
      <c r="A13" s="131"/>
      <c r="B13" s="131"/>
      <c r="C13" s="131"/>
      <c r="D13" s="114"/>
      <c r="E13" s="140" t="s">
        <v>5</v>
      </c>
      <c r="F13" s="139"/>
      <c r="G13" s="139"/>
      <c r="H13" s="139"/>
      <c r="I13" s="139"/>
      <c r="J13" s="315"/>
      <c r="K13" s="1206"/>
    </row>
    <row r="14" spans="1:14" ht="3" customHeight="1">
      <c r="A14" s="131"/>
      <c r="B14" s="131"/>
      <c r="C14" s="131"/>
    </row>
    <row r="15" spans="1:14" ht="27.75" customHeight="1">
      <c r="E15" s="1279" t="s">
        <v>594</v>
      </c>
      <c r="F15" s="1279"/>
      <c r="G15" s="1279"/>
      <c r="H15" s="1279"/>
      <c r="I15" s="1279"/>
      <c r="J15" s="1279"/>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1" t="s">
        <v>315</v>
      </c>
      <c r="E15" s="1281"/>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78" t="s">
        <v>55</v>
      </c>
      <c r="E7" s="1278"/>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39"/>
    </row>
    <row r="3" spans="2:5" ht="3" customHeight="1"/>
    <row r="4" spans="2:5" ht="21.75" customHeight="1" thickBot="1">
      <c r="B4" s="1119" t="s">
        <v>1</v>
      </c>
      <c r="C4" s="1119" t="s">
        <v>91</v>
      </c>
      <c r="D4" s="1119"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4">
        <v>44792.468877314815</v>
      </c>
      <c r="B2" s="12" t="s">
        <v>774</v>
      </c>
      <c r="C2" s="12" t="s">
        <v>442</v>
      </c>
    </row>
    <row r="3" spans="1:4">
      <c r="A3" s="1114">
        <v>44792.468888888892</v>
      </c>
      <c r="B3" s="12" t="s">
        <v>775</v>
      </c>
      <c r="C3" s="12" t="s">
        <v>442</v>
      </c>
    </row>
    <row r="4" spans="1:4">
      <c r="A4" s="1114">
        <v>44792.468981481485</v>
      </c>
      <c r="B4" s="12" t="s">
        <v>774</v>
      </c>
      <c r="C4" s="12" t="s">
        <v>442</v>
      </c>
    </row>
    <row r="5" spans="1:4">
      <c r="A5" s="1114">
        <v>44792.468993055554</v>
      </c>
      <c r="B5" s="12" t="s">
        <v>775</v>
      </c>
      <c r="C5" s="12" t="s">
        <v>442</v>
      </c>
    </row>
    <row r="6" spans="1:4">
      <c r="A6" s="1114">
        <v>44792.472199074073</v>
      </c>
      <c r="B6" s="12" t="s">
        <v>774</v>
      </c>
      <c r="C6" s="12" t="s">
        <v>442</v>
      </c>
    </row>
    <row r="7" spans="1:4">
      <c r="A7" s="1114">
        <v>44792.472210648149</v>
      </c>
      <c r="B7" s="12" t="s">
        <v>775</v>
      </c>
      <c r="C7" s="12" t="s">
        <v>442</v>
      </c>
    </row>
    <row r="8" spans="1:4">
      <c r="A8" s="1114">
        <v>44792.502638888887</v>
      </c>
      <c r="B8" s="12" t="s">
        <v>774</v>
      </c>
      <c r="C8" s="12" t="s">
        <v>442</v>
      </c>
    </row>
    <row r="9" spans="1:4">
      <c r="A9" s="1114">
        <v>44792.502650462964</v>
      </c>
      <c r="B9" s="12" t="s">
        <v>775</v>
      </c>
      <c r="C9" s="12" t="s">
        <v>442</v>
      </c>
    </row>
    <row r="10" spans="1:4">
      <c r="A10" s="1114">
        <v>45362.390706018516</v>
      </c>
      <c r="B10" s="12" t="s">
        <v>774</v>
      </c>
      <c r="C10" s="12" t="s">
        <v>442</v>
      </c>
    </row>
    <row r="11" spans="1:4">
      <c r="A11" s="1114">
        <v>45362.390717592592</v>
      </c>
      <c r="B11" s="12" t="s">
        <v>775</v>
      </c>
      <c r="C1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299"/>
      <c r="F9" s="1301"/>
      <c r="G9" s="1305" t="s">
        <v>85</v>
      </c>
      <c r="H9" s="1174"/>
      <c r="I9" s="1174">
        <v>1</v>
      </c>
      <c r="J9" s="1294"/>
      <c r="K9" s="1229" t="s">
        <v>85</v>
      </c>
      <c r="L9" s="1193"/>
      <c r="M9" s="1193" t="s">
        <v>93</v>
      </c>
      <c r="N9" s="1297"/>
      <c r="O9" s="1229" t="s">
        <v>85</v>
      </c>
      <c r="P9" s="1193"/>
      <c r="Q9" s="1193" t="s">
        <v>93</v>
      </c>
      <c r="R9" s="1298"/>
      <c r="S9" s="1229" t="s">
        <v>85</v>
      </c>
      <c r="T9" s="1087"/>
      <c r="U9" s="1087" t="s">
        <v>93</v>
      </c>
      <c r="V9" s="1113"/>
      <c r="W9" s="307"/>
    </row>
    <row r="10" spans="1:23" s="740" customFormat="1" ht="17.100000000000001" customHeight="1">
      <c r="A10" s="205"/>
      <c r="C10" s="159"/>
      <c r="D10" s="1174"/>
      <c r="E10" s="1299"/>
      <c r="F10" s="1301"/>
      <c r="G10" s="1305"/>
      <c r="H10" s="1174"/>
      <c r="I10" s="1174"/>
      <c r="J10" s="1294"/>
      <c r="K10" s="1229"/>
      <c r="L10" s="1193"/>
      <c r="M10" s="1193"/>
      <c r="N10" s="1297"/>
      <c r="O10" s="1229"/>
      <c r="P10" s="1193"/>
      <c r="Q10" s="1193"/>
      <c r="R10" s="1298"/>
      <c r="S10" s="1229"/>
      <c r="T10" s="1089"/>
      <c r="U10" s="745"/>
      <c r="V10" s="746" t="s">
        <v>716</v>
      </c>
      <c r="W10" s="747"/>
    </row>
    <row r="11" spans="1:23" s="102" customFormat="1" ht="17.100000000000001" customHeight="1">
      <c r="A11" s="205"/>
      <c r="C11" s="159"/>
      <c r="D11" s="1175"/>
      <c r="E11" s="1300"/>
      <c r="F11" s="1302"/>
      <c r="G11" s="1175"/>
      <c r="H11" s="1175"/>
      <c r="I11" s="1175"/>
      <c r="J11" s="1295"/>
      <c r="K11" s="1175"/>
      <c r="L11" s="1175"/>
      <c r="M11" s="1175"/>
      <c r="N11" s="1298"/>
      <c r="O11" s="1175"/>
      <c r="P11" s="1088"/>
      <c r="Q11" s="745"/>
      <c r="R11" s="746" t="s">
        <v>715</v>
      </c>
      <c r="S11" s="742"/>
      <c r="T11" s="742"/>
      <c r="U11" s="742"/>
      <c r="V11" s="742"/>
      <c r="W11" s="747"/>
    </row>
    <row r="12" spans="1:23" s="102" customFormat="1" ht="17.100000000000001" customHeight="1">
      <c r="A12" s="205"/>
      <c r="C12" s="159"/>
      <c r="D12" s="1175"/>
      <c r="E12" s="1300"/>
      <c r="F12" s="1302"/>
      <c r="G12" s="1175"/>
      <c r="H12" s="1175"/>
      <c r="I12" s="1175"/>
      <c r="J12" s="1295"/>
      <c r="K12" s="1175"/>
      <c r="L12" s="745"/>
      <c r="M12" s="746"/>
      <c r="N12" s="746" t="s">
        <v>412</v>
      </c>
      <c r="O12" s="746"/>
      <c r="P12" s="746"/>
      <c r="Q12" s="746"/>
      <c r="R12" s="746"/>
      <c r="S12" s="742"/>
      <c r="T12" s="742"/>
      <c r="U12" s="742"/>
      <c r="V12" s="742"/>
      <c r="W12" s="747"/>
    </row>
    <row r="13" spans="1:23" s="102" customFormat="1" ht="17.25" customHeight="1">
      <c r="A13" s="205"/>
      <c r="C13" s="159"/>
      <c r="D13" s="1175"/>
      <c r="E13" s="1300"/>
      <c r="F13" s="1302"/>
      <c r="G13" s="1175"/>
      <c r="H13" s="745"/>
      <c r="I13" s="746"/>
      <c r="J13" s="746"/>
      <c r="K13" s="746"/>
      <c r="L13" s="746"/>
      <c r="M13" s="746"/>
      <c r="N13" s="746"/>
      <c r="O13" s="746"/>
      <c r="P13" s="746"/>
      <c r="Q13" s="746"/>
      <c r="R13" s="746"/>
      <c r="S13" s="742"/>
      <c r="T13" s="742"/>
      <c r="U13" s="742"/>
      <c r="V13" s="742"/>
      <c r="W13" s="747"/>
    </row>
    <row r="14" spans="1:23" ht="17.100000000000001" customHeight="1">
      <c r="A14" s="206"/>
    </row>
    <row r="15" spans="1:23" ht="16.5" customHeight="1">
      <c r="A15" s="205"/>
      <c r="B15" s="102"/>
      <c r="C15" s="159"/>
      <c r="D15" s="1293"/>
      <c r="E15" s="1303"/>
      <c r="F15" s="1304"/>
      <c r="G15" s="1306"/>
      <c r="H15" s="1174"/>
      <c r="I15" s="1174">
        <v>1</v>
      </c>
      <c r="J15" s="1294"/>
      <c r="K15" s="1229" t="s">
        <v>85</v>
      </c>
      <c r="L15" s="1193"/>
      <c r="M15" s="1193" t="s">
        <v>93</v>
      </c>
      <c r="N15" s="1297"/>
      <c r="O15" s="1229" t="s">
        <v>85</v>
      </c>
      <c r="P15" s="1193"/>
      <c r="Q15" s="1193" t="s">
        <v>93</v>
      </c>
      <c r="R15" s="1298"/>
      <c r="S15" s="1229" t="s">
        <v>85</v>
      </c>
      <c r="T15" s="1087"/>
      <c r="U15" s="1087" t="s">
        <v>93</v>
      </c>
      <c r="V15" s="1113"/>
      <c r="W15" s="307"/>
    </row>
    <row r="16" spans="1:23" s="743" customFormat="1" ht="16.5" customHeight="1">
      <c r="A16" s="749"/>
      <c r="B16" s="744"/>
      <c r="C16" s="748"/>
      <c r="D16" s="1293"/>
      <c r="E16" s="1303"/>
      <c r="F16" s="1304"/>
      <c r="G16" s="1306"/>
      <c r="H16" s="1174"/>
      <c r="I16" s="1174"/>
      <c r="J16" s="1294"/>
      <c r="K16" s="1229"/>
      <c r="L16" s="1193"/>
      <c r="M16" s="1193"/>
      <c r="N16" s="1297"/>
      <c r="O16" s="1229"/>
      <c r="P16" s="1193"/>
      <c r="Q16" s="1193"/>
      <c r="R16" s="1298"/>
      <c r="S16" s="1229"/>
      <c r="T16" s="1089"/>
      <c r="U16" s="745"/>
      <c r="V16" s="746" t="s">
        <v>716</v>
      </c>
      <c r="W16" s="747"/>
    </row>
    <row r="17" spans="1:36" ht="17.100000000000001" customHeight="1">
      <c r="A17" s="205"/>
      <c r="B17" s="102"/>
      <c r="C17" s="159"/>
      <c r="D17" s="1293"/>
      <c r="E17" s="1303"/>
      <c r="F17" s="1304"/>
      <c r="G17" s="1306"/>
      <c r="H17" s="1174"/>
      <c r="I17" s="1174"/>
      <c r="J17" s="1295"/>
      <c r="K17" s="1229"/>
      <c r="L17" s="1193"/>
      <c r="M17" s="1193"/>
      <c r="N17" s="1298"/>
      <c r="O17" s="1229"/>
      <c r="P17" s="1088"/>
      <c r="Q17" s="745"/>
      <c r="R17" s="746" t="s">
        <v>715</v>
      </c>
      <c r="S17" s="742"/>
      <c r="T17" s="742"/>
      <c r="U17" s="742"/>
      <c r="V17" s="742"/>
      <c r="W17" s="747"/>
    </row>
    <row r="18" spans="1:36" ht="17.100000000000001" customHeight="1">
      <c r="A18" s="205"/>
      <c r="B18" s="102"/>
      <c r="C18" s="159"/>
      <c r="D18" s="1293"/>
      <c r="E18" s="1303"/>
      <c r="F18" s="1304"/>
      <c r="G18" s="1306"/>
      <c r="H18" s="1174"/>
      <c r="I18" s="1174"/>
      <c r="J18" s="1295"/>
      <c r="K18" s="1229"/>
      <c r="L18" s="745"/>
      <c r="M18" s="746"/>
      <c r="N18" s="746" t="s">
        <v>412</v>
      </c>
      <c r="O18" s="746"/>
      <c r="P18" s="746"/>
      <c r="Q18" s="746"/>
      <c r="R18" s="746"/>
      <c r="S18" s="742"/>
      <c r="T18" s="742"/>
      <c r="U18" s="742"/>
      <c r="V18" s="742"/>
      <c r="W18" s="747"/>
    </row>
    <row r="19" spans="1:36" ht="17.100000000000001" customHeight="1">
      <c r="A19" s="205"/>
      <c r="B19" s="102"/>
      <c r="C19" s="159"/>
      <c r="D19" s="1293"/>
      <c r="E19" s="1303"/>
      <c r="F19" s="1304"/>
      <c r="G19" s="1306"/>
      <c r="H19" s="745"/>
      <c r="I19" s="746"/>
      <c r="J19" s="746"/>
      <c r="K19" s="746"/>
      <c r="L19" s="746"/>
      <c r="M19" s="746"/>
      <c r="N19" s="746"/>
      <c r="O19" s="746"/>
      <c r="P19" s="746"/>
      <c r="Q19" s="746"/>
      <c r="R19" s="746"/>
      <c r="S19" s="742"/>
      <c r="T19" s="742"/>
      <c r="U19" s="742"/>
      <c r="V19" s="742"/>
      <c r="W19" s="747"/>
    </row>
    <row r="20" spans="1:36" ht="17.100000000000001" customHeight="1">
      <c r="A20" s="206"/>
    </row>
    <row r="21" spans="1:36" s="35" customFormat="1" ht="17.100000000000001" customHeight="1">
      <c r="A21" s="35" t="s">
        <v>13</v>
      </c>
      <c r="C21" s="35" t="s">
        <v>93</v>
      </c>
    </row>
    <row r="27" spans="1:36" ht="17.100000000000001" customHeight="1">
      <c r="O27" s="1296" t="s">
        <v>298</v>
      </c>
      <c r="P27" s="1296"/>
      <c r="Q27" s="1296"/>
      <c r="R27" s="1257" t="s">
        <v>270</v>
      </c>
      <c r="S27" s="1257"/>
      <c r="T27" s="1257"/>
      <c r="U27" s="1214" t="s">
        <v>341</v>
      </c>
      <c r="W27" s="1307"/>
    </row>
    <row r="28" spans="1:36" ht="17.100000000000001" customHeight="1">
      <c r="O28" s="1258" t="s">
        <v>605</v>
      </c>
      <c r="P28" s="1258" t="s">
        <v>271</v>
      </c>
      <c r="Q28" s="1258"/>
      <c r="R28" s="1257"/>
      <c r="S28" s="1257"/>
      <c r="T28" s="1257"/>
      <c r="U28" s="1214"/>
      <c r="W28" s="1307"/>
    </row>
    <row r="29" spans="1:36" ht="37.5" customHeight="1">
      <c r="O29" s="1258"/>
      <c r="P29" s="104" t="s">
        <v>606</v>
      </c>
      <c r="Q29" s="104" t="s">
        <v>6</v>
      </c>
      <c r="R29" s="105" t="s">
        <v>274</v>
      </c>
      <c r="S29" s="1259" t="s">
        <v>273</v>
      </c>
      <c r="T29" s="1259"/>
      <c r="U29" s="1214"/>
      <c r="W29" s="1307"/>
    </row>
    <row r="30" spans="1:36" ht="17.100000000000001" customHeight="1">
      <c r="G30" s="157"/>
      <c r="H30" s="157"/>
      <c r="I30" s="157"/>
      <c r="J30" s="157"/>
      <c r="K30" s="157"/>
      <c r="L30" s="122"/>
      <c r="M30" s="432" t="s">
        <v>183</v>
      </c>
      <c r="N30" s="433"/>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4" customFormat="1" ht="22.5">
      <c r="A31" s="1233">
        <v>1</v>
      </c>
      <c r="B31" s="848"/>
      <c r="C31" s="848"/>
      <c r="D31" s="848"/>
      <c r="E31" s="849"/>
      <c r="F31" s="850"/>
      <c r="G31" s="850"/>
      <c r="H31" s="850"/>
      <c r="I31" s="851"/>
      <c r="J31" s="846"/>
      <c r="K31" s="853"/>
      <c r="L31" s="594">
        <f>mergeValue(A31)</f>
        <v>1</v>
      </c>
      <c r="M31" s="642" t="s">
        <v>20</v>
      </c>
      <c r="N31" s="647"/>
      <c r="O31" s="1289"/>
      <c r="P31" s="1290"/>
      <c r="Q31" s="1290"/>
      <c r="R31" s="1290"/>
      <c r="S31" s="1290"/>
      <c r="T31" s="1290"/>
      <c r="U31" s="1290"/>
      <c r="V31" s="1291"/>
      <c r="W31" s="631" t="s">
        <v>476</v>
      </c>
      <c r="X31" s="586"/>
      <c r="Y31" s="590"/>
      <c r="Z31" s="590" t="str">
        <f t="shared" ref="Z31:Z44" si="0">IF(M31="","",M31 )</f>
        <v>Наименование тарифа</v>
      </c>
      <c r="AA31" s="590"/>
      <c r="AB31" s="590"/>
      <c r="AC31" s="590"/>
      <c r="AD31" s="586"/>
      <c r="AE31" s="586"/>
      <c r="AF31" s="586"/>
      <c r="AG31" s="586"/>
      <c r="AH31" s="586"/>
      <c r="AI31" s="586"/>
      <c r="AJ31" s="586"/>
    </row>
    <row r="32" spans="1:36" s="524" customFormat="1" ht="22.5">
      <c r="A32" s="1233"/>
      <c r="B32" s="1233">
        <v>1</v>
      </c>
      <c r="C32" s="848"/>
      <c r="D32" s="848"/>
      <c r="E32" s="850"/>
      <c r="F32" s="850"/>
      <c r="G32" s="850"/>
      <c r="H32" s="850"/>
      <c r="I32" s="845"/>
      <c r="J32" s="844"/>
      <c r="K32" s="847"/>
      <c r="L32" s="594" t="str">
        <f>mergeValue(A32) &amp;"."&amp; mergeValue(B32)</f>
        <v>1.1</v>
      </c>
      <c r="M32" s="547" t="s">
        <v>16</v>
      </c>
      <c r="N32" s="647"/>
      <c r="O32" s="1289"/>
      <c r="P32" s="1290"/>
      <c r="Q32" s="1290"/>
      <c r="R32" s="1290"/>
      <c r="S32" s="1290"/>
      <c r="T32" s="1290"/>
      <c r="U32" s="1290"/>
      <c r="V32" s="1291"/>
      <c r="W32" s="631" t="s">
        <v>477</v>
      </c>
      <c r="X32" s="586"/>
      <c r="Y32" s="590"/>
      <c r="Z32" s="590" t="str">
        <f t="shared" si="0"/>
        <v>Территория действия тарифа</v>
      </c>
      <c r="AA32" s="590"/>
      <c r="AB32" s="590"/>
      <c r="AC32" s="590"/>
      <c r="AD32" s="586"/>
      <c r="AE32" s="586"/>
      <c r="AF32" s="586"/>
      <c r="AG32" s="586"/>
      <c r="AH32" s="586"/>
      <c r="AI32" s="586"/>
      <c r="AJ32" s="586"/>
    </row>
    <row r="33" spans="1:36" s="524" customFormat="1" ht="22.5">
      <c r="A33" s="1233"/>
      <c r="B33" s="1233"/>
      <c r="C33" s="1233">
        <v>1</v>
      </c>
      <c r="D33" s="848"/>
      <c r="E33" s="850"/>
      <c r="F33" s="850"/>
      <c r="G33" s="850"/>
      <c r="H33" s="850"/>
      <c r="I33" s="852"/>
      <c r="J33" s="844"/>
      <c r="K33" s="847"/>
      <c r="L33" s="594" t="str">
        <f>mergeValue(A33) &amp;"."&amp; mergeValue(B33)&amp;"."&amp; mergeValue(C33)</f>
        <v>1.1.1</v>
      </c>
      <c r="M33" s="548" t="s">
        <v>7</v>
      </c>
      <c r="N33" s="647"/>
      <c r="O33" s="1289"/>
      <c r="P33" s="1290"/>
      <c r="Q33" s="1290"/>
      <c r="R33" s="1290"/>
      <c r="S33" s="1290"/>
      <c r="T33" s="1290"/>
      <c r="U33" s="1290"/>
      <c r="V33" s="1291"/>
      <c r="W33" s="631" t="s">
        <v>633</v>
      </c>
      <c r="X33" s="586"/>
      <c r="Y33" s="590"/>
      <c r="Z33" s="590" t="str">
        <f t="shared" si="0"/>
        <v xml:space="preserve">Наименование системы теплоснабжения </v>
      </c>
      <c r="AA33" s="590"/>
      <c r="AB33" s="590"/>
      <c r="AC33" s="590"/>
      <c r="AD33" s="586"/>
      <c r="AE33" s="586"/>
      <c r="AF33" s="586"/>
      <c r="AG33" s="586"/>
      <c r="AH33" s="586"/>
      <c r="AI33" s="586"/>
      <c r="AJ33" s="586"/>
    </row>
    <row r="34" spans="1:36" s="524" customFormat="1" ht="22.5">
      <c r="A34" s="1233"/>
      <c r="B34" s="1233"/>
      <c r="C34" s="1233"/>
      <c r="D34" s="1233">
        <v>1</v>
      </c>
      <c r="E34" s="850"/>
      <c r="F34" s="850"/>
      <c r="G34" s="850"/>
      <c r="H34" s="850"/>
      <c r="I34" s="852"/>
      <c r="J34" s="844"/>
      <c r="K34" s="847"/>
      <c r="L34" s="594" t="str">
        <f>mergeValue(A34) &amp;"."&amp; mergeValue(B34)&amp;"."&amp; mergeValue(C34)&amp;"."&amp; mergeValue(D34)</f>
        <v>1.1.1.1</v>
      </c>
      <c r="M34" s="549" t="s">
        <v>22</v>
      </c>
      <c r="N34" s="647"/>
      <c r="O34" s="1289"/>
      <c r="P34" s="1290"/>
      <c r="Q34" s="1290"/>
      <c r="R34" s="1290"/>
      <c r="S34" s="1290"/>
      <c r="T34" s="1290"/>
      <c r="U34" s="1290"/>
      <c r="V34" s="1291"/>
      <c r="W34" s="631" t="s">
        <v>634</v>
      </c>
      <c r="X34" s="586"/>
      <c r="Y34" s="590"/>
      <c r="Z34" s="590" t="str">
        <f t="shared" si="0"/>
        <v xml:space="preserve">Источник тепловой энергии  </v>
      </c>
      <c r="AA34" s="590"/>
      <c r="AB34" s="590"/>
      <c r="AC34" s="590"/>
      <c r="AD34" s="586"/>
      <c r="AE34" s="586"/>
      <c r="AF34" s="586"/>
      <c r="AG34" s="586"/>
      <c r="AH34" s="586"/>
      <c r="AI34" s="586"/>
      <c r="AJ34" s="586"/>
    </row>
    <row r="35" spans="1:36" s="524" customFormat="1" ht="101.25">
      <c r="A35" s="1233"/>
      <c r="B35" s="1233"/>
      <c r="C35" s="1233"/>
      <c r="D35" s="1233"/>
      <c r="E35" s="1233">
        <v>1</v>
      </c>
      <c r="F35" s="850"/>
      <c r="G35" s="850"/>
      <c r="H35" s="848">
        <v>1</v>
      </c>
      <c r="I35" s="1233">
        <v>1</v>
      </c>
      <c r="J35" s="850"/>
      <c r="K35" s="855"/>
      <c r="L35" s="594" t="str">
        <f>mergeValue(A35) &amp;"."&amp; mergeValue(B35)&amp;"."&amp; mergeValue(C35)&amp;"."&amp; mergeValue(D35)&amp;"."&amp; mergeValue(E35)</f>
        <v>1.1.1.1.1</v>
      </c>
      <c r="M35" s="555" t="s">
        <v>9</v>
      </c>
      <c r="N35" s="647"/>
      <c r="O35" s="1236"/>
      <c r="P35" s="1237"/>
      <c r="Q35" s="1237"/>
      <c r="R35" s="1237"/>
      <c r="S35" s="1237"/>
      <c r="T35" s="1237"/>
      <c r="U35" s="1237"/>
      <c r="V35" s="1238"/>
      <c r="W35" s="631" t="s">
        <v>638</v>
      </c>
      <c r="X35" s="586"/>
      <c r="Y35" s="590"/>
      <c r="Z35" s="590" t="str">
        <f t="shared" si="0"/>
        <v>Схема подключения теплопотребляющей установки к коллектору источника тепловой энергии</v>
      </c>
      <c r="AA35" s="590"/>
      <c r="AB35" s="590"/>
      <c r="AC35" s="590"/>
      <c r="AD35" s="586"/>
      <c r="AE35" s="586"/>
      <c r="AF35" s="586"/>
      <c r="AG35" s="586"/>
      <c r="AH35" s="586"/>
      <c r="AI35" s="586"/>
      <c r="AJ35" s="586"/>
    </row>
    <row r="36" spans="1:36" s="524" customFormat="1" ht="90">
      <c r="A36" s="1233"/>
      <c r="B36" s="1233"/>
      <c r="C36" s="1233"/>
      <c r="D36" s="1233"/>
      <c r="E36" s="1233"/>
      <c r="F36" s="1233">
        <v>1</v>
      </c>
      <c r="G36" s="848"/>
      <c r="H36" s="848"/>
      <c r="I36" s="1233"/>
      <c r="J36" s="1233">
        <v>1</v>
      </c>
      <c r="K36" s="856"/>
      <c r="L36" s="594" t="str">
        <f>mergeValue(A36) &amp;"."&amp; mergeValue(B36)&amp;"."&amp; mergeValue(C36)&amp;"."&amp; mergeValue(D36)&amp;"."&amp; mergeValue(E36)&amp;"."&amp; mergeValue(F36)</f>
        <v>1.1.1.1.1.1</v>
      </c>
      <c r="M36" s="556" t="s">
        <v>10</v>
      </c>
      <c r="N36" s="647"/>
      <c r="O36" s="1236"/>
      <c r="P36" s="1237"/>
      <c r="Q36" s="1237"/>
      <c r="R36" s="1237"/>
      <c r="S36" s="1237"/>
      <c r="T36" s="1237"/>
      <c r="U36" s="1237"/>
      <c r="V36" s="1238"/>
      <c r="W36" s="631" t="s">
        <v>636</v>
      </c>
      <c r="X36" s="586"/>
      <c r="Y36" s="590"/>
      <c r="Z36" s="590" t="str">
        <f t="shared" si="0"/>
        <v>Группа потребителей</v>
      </c>
      <c r="AA36" s="590"/>
      <c r="AB36" s="590"/>
      <c r="AC36" s="590"/>
      <c r="AD36" s="586"/>
      <c r="AE36" s="586"/>
      <c r="AF36" s="586"/>
      <c r="AG36" s="586"/>
      <c r="AH36" s="586"/>
      <c r="AI36" s="586"/>
      <c r="AJ36" s="586"/>
    </row>
    <row r="37" spans="1:36" s="524" customFormat="1" ht="195.75" customHeight="1">
      <c r="A37" s="1233"/>
      <c r="B37" s="1233"/>
      <c r="C37" s="1233"/>
      <c r="D37" s="1233"/>
      <c r="E37" s="1233"/>
      <c r="F37" s="1233"/>
      <c r="G37" s="848">
        <v>1</v>
      </c>
      <c r="H37" s="848"/>
      <c r="I37" s="1233"/>
      <c r="J37" s="1233"/>
      <c r="K37" s="856">
        <v>1</v>
      </c>
      <c r="L37" s="594" t="str">
        <f>mergeValue(A37) &amp;"."&amp; mergeValue(B37)&amp;"."&amp; mergeValue(C37)&amp;"."&amp; mergeValue(D37)&amp;"."&amp; mergeValue(E37)&amp;"."&amp; mergeValue(F37)&amp;"."&amp; mergeValue(G37)</f>
        <v>1.1.1.1.1.1.1</v>
      </c>
      <c r="M37" s="1069"/>
      <c r="N37" s="647"/>
      <c r="O37" s="563"/>
      <c r="P37" s="563"/>
      <c r="Q37" s="1094"/>
      <c r="R37" s="1228"/>
      <c r="S37" s="1229" t="s">
        <v>84</v>
      </c>
      <c r="T37" s="1228"/>
      <c r="U37" s="1229" t="s">
        <v>84</v>
      </c>
      <c r="V37" s="563"/>
      <c r="W37" s="1203" t="s">
        <v>655</v>
      </c>
      <c r="X37" s="586" t="str">
        <f>strCheckDate(O38:V38)</f>
        <v/>
      </c>
      <c r="Y37" s="590"/>
      <c r="Z37" s="590" t="str">
        <f t="shared" si="0"/>
        <v/>
      </c>
      <c r="AA37" s="590"/>
      <c r="AB37" s="590"/>
      <c r="AC37" s="590"/>
      <c r="AD37" s="586"/>
      <c r="AE37" s="586"/>
      <c r="AF37" s="586"/>
      <c r="AG37" s="586"/>
      <c r="AH37" s="586"/>
      <c r="AI37" s="586"/>
      <c r="AJ37" s="586"/>
    </row>
    <row r="38" spans="1:36" s="524" customFormat="1" ht="14.25" hidden="1" customHeight="1">
      <c r="A38" s="1233"/>
      <c r="B38" s="1233"/>
      <c r="C38" s="1233"/>
      <c r="D38" s="1233"/>
      <c r="E38" s="1233"/>
      <c r="F38" s="1233"/>
      <c r="G38" s="848"/>
      <c r="H38" s="848"/>
      <c r="I38" s="1233"/>
      <c r="J38" s="1233"/>
      <c r="K38" s="856"/>
      <c r="L38" s="601"/>
      <c r="M38" s="647"/>
      <c r="N38" s="647"/>
      <c r="O38" s="563"/>
      <c r="P38" s="563"/>
      <c r="Q38" s="585" t="str">
        <f>R37 &amp; "-" &amp; T37</f>
        <v>-</v>
      </c>
      <c r="R38" s="1228"/>
      <c r="S38" s="1229"/>
      <c r="T38" s="1228"/>
      <c r="U38" s="1229"/>
      <c r="V38" s="563"/>
      <c r="W38" s="1203"/>
      <c r="X38" s="586"/>
      <c r="Y38" s="590"/>
      <c r="Z38" s="590" t="str">
        <f t="shared" si="0"/>
        <v/>
      </c>
      <c r="AA38" s="590"/>
      <c r="AB38" s="590"/>
      <c r="AC38" s="590"/>
      <c r="AD38" s="586"/>
      <c r="AE38" s="586"/>
      <c r="AF38" s="586"/>
      <c r="AG38" s="586"/>
      <c r="AH38" s="586"/>
      <c r="AI38" s="586"/>
      <c r="AJ38" s="586"/>
    </row>
    <row r="39" spans="1:36" s="524" customFormat="1" ht="15" customHeight="1">
      <c r="A39" s="1233"/>
      <c r="B39" s="1233"/>
      <c r="C39" s="1233"/>
      <c r="D39" s="1233"/>
      <c r="E39" s="1233"/>
      <c r="F39" s="1233"/>
      <c r="G39" s="850"/>
      <c r="H39" s="848"/>
      <c r="I39" s="1233"/>
      <c r="J39" s="1233"/>
      <c r="K39" s="855"/>
      <c r="L39" s="539"/>
      <c r="M39" s="558" t="s">
        <v>25</v>
      </c>
      <c r="N39" s="565"/>
      <c r="O39" s="565"/>
      <c r="P39" s="565"/>
      <c r="Q39" s="565"/>
      <c r="R39" s="565"/>
      <c r="S39" s="565"/>
      <c r="T39" s="565"/>
      <c r="U39" s="565"/>
      <c r="V39" s="561"/>
      <c r="W39" s="1203"/>
      <c r="X39" s="586"/>
      <c r="Y39" s="590"/>
      <c r="Z39" s="590" t="str">
        <f t="shared" si="0"/>
        <v>Добавить вид теплоносителя (параметры теплоносителя)</v>
      </c>
      <c r="AA39" s="590"/>
      <c r="AB39" s="590"/>
      <c r="AC39" s="590"/>
      <c r="AD39" s="586"/>
      <c r="AE39" s="586"/>
      <c r="AF39" s="586"/>
      <c r="AG39" s="586"/>
      <c r="AH39" s="586"/>
      <c r="AI39" s="586"/>
      <c r="AJ39" s="586"/>
    </row>
    <row r="40" spans="1:36" s="524" customFormat="1" ht="15" customHeight="1">
      <c r="A40" s="1233"/>
      <c r="B40" s="1233"/>
      <c r="C40" s="1233"/>
      <c r="D40" s="1233"/>
      <c r="E40" s="1233"/>
      <c r="F40" s="850"/>
      <c r="G40" s="850"/>
      <c r="H40" s="848"/>
      <c r="I40" s="1233"/>
      <c r="J40" s="850"/>
      <c r="K40" s="855"/>
      <c r="L40" s="539"/>
      <c r="M40" s="557" t="s">
        <v>11</v>
      </c>
      <c r="N40" s="565"/>
      <c r="O40" s="565"/>
      <c r="P40" s="565"/>
      <c r="Q40" s="565"/>
      <c r="R40" s="565"/>
      <c r="S40" s="565"/>
      <c r="T40" s="565"/>
      <c r="U40" s="564"/>
      <c r="V40" s="565"/>
      <c r="W40" s="666"/>
      <c r="X40" s="586"/>
      <c r="Y40" s="590"/>
      <c r="Z40" s="590" t="str">
        <f t="shared" si="0"/>
        <v>Добавить группу потребителей</v>
      </c>
      <c r="AA40" s="590"/>
      <c r="AB40" s="590"/>
      <c r="AC40" s="590"/>
      <c r="AD40" s="586"/>
      <c r="AE40" s="586"/>
      <c r="AF40" s="586"/>
      <c r="AG40" s="586"/>
      <c r="AH40" s="586"/>
      <c r="AI40" s="586"/>
      <c r="AJ40" s="586"/>
    </row>
    <row r="41" spans="1:36" s="524" customFormat="1" ht="15" customHeight="1">
      <c r="A41" s="1233"/>
      <c r="B41" s="1233"/>
      <c r="C41" s="1233"/>
      <c r="D41" s="1233"/>
      <c r="E41" s="854"/>
      <c r="F41" s="850"/>
      <c r="G41" s="850"/>
      <c r="H41" s="850"/>
      <c r="I41" s="846"/>
      <c r="J41" s="843"/>
      <c r="K41" s="853"/>
      <c r="L41" s="539"/>
      <c r="M41" s="552" t="s">
        <v>12</v>
      </c>
      <c r="N41" s="565"/>
      <c r="O41" s="565"/>
      <c r="P41" s="565"/>
      <c r="Q41" s="565"/>
      <c r="R41" s="565"/>
      <c r="S41" s="565"/>
      <c r="T41" s="565"/>
      <c r="U41" s="564"/>
      <c r="V41" s="565"/>
      <c r="W41" s="666"/>
      <c r="X41" s="586"/>
      <c r="Y41" s="590"/>
      <c r="Z41" s="590" t="str">
        <f t="shared" si="0"/>
        <v>Добавить схему подключения</v>
      </c>
      <c r="AA41" s="590"/>
      <c r="AB41" s="590"/>
      <c r="AC41" s="590"/>
      <c r="AD41" s="586"/>
      <c r="AE41" s="586"/>
      <c r="AF41" s="586"/>
      <c r="AG41" s="586"/>
      <c r="AH41" s="586"/>
      <c r="AI41" s="586"/>
      <c r="AJ41" s="586"/>
    </row>
    <row r="42" spans="1:36" s="524" customFormat="1" ht="15" customHeight="1">
      <c r="A42" s="1233"/>
      <c r="B42" s="1233"/>
      <c r="C42" s="1233"/>
      <c r="D42" s="854"/>
      <c r="E42" s="854"/>
      <c r="F42" s="850"/>
      <c r="G42" s="850"/>
      <c r="H42" s="850"/>
      <c r="I42" s="846"/>
      <c r="J42" s="843"/>
      <c r="K42" s="853"/>
      <c r="L42" s="539"/>
      <c r="M42" s="551" t="s">
        <v>17</v>
      </c>
      <c r="N42" s="565"/>
      <c r="O42" s="565"/>
      <c r="P42" s="565"/>
      <c r="Q42" s="565"/>
      <c r="R42" s="565"/>
      <c r="S42" s="565"/>
      <c r="T42" s="565"/>
      <c r="U42" s="564"/>
      <c r="V42" s="565"/>
      <c r="W42" s="666"/>
      <c r="X42" s="586"/>
      <c r="Y42" s="590"/>
      <c r="Z42" s="590" t="str">
        <f t="shared" si="0"/>
        <v>Добавить источник тепловой энергии</v>
      </c>
      <c r="AA42" s="590"/>
      <c r="AB42" s="590"/>
      <c r="AC42" s="590"/>
      <c r="AD42" s="586"/>
      <c r="AE42" s="586"/>
      <c r="AF42" s="586"/>
      <c r="AG42" s="586"/>
      <c r="AH42" s="586"/>
      <c r="AI42" s="586"/>
      <c r="AJ42" s="586"/>
    </row>
    <row r="43" spans="1:36" s="524" customFormat="1" ht="15" customHeight="1">
      <c r="A43" s="1233"/>
      <c r="B43" s="1233"/>
      <c r="C43" s="854"/>
      <c r="D43" s="854"/>
      <c r="E43" s="854"/>
      <c r="F43" s="854"/>
      <c r="G43" s="859"/>
      <c r="H43" s="846"/>
      <c r="I43" s="857"/>
      <c r="J43" s="843"/>
      <c r="K43" s="858"/>
      <c r="L43" s="539"/>
      <c r="M43" s="550" t="s">
        <v>18</v>
      </c>
      <c r="N43" s="565"/>
      <c r="O43" s="565"/>
      <c r="P43" s="565"/>
      <c r="Q43" s="565"/>
      <c r="R43" s="565"/>
      <c r="S43" s="565"/>
      <c r="T43" s="565"/>
      <c r="U43" s="564"/>
      <c r="V43" s="565"/>
      <c r="W43" s="666"/>
      <c r="X43" s="586"/>
      <c r="Y43" s="590"/>
      <c r="Z43" s="590" t="str">
        <f t="shared" si="0"/>
        <v>Добавить наименование системы теплоснабжения</v>
      </c>
      <c r="AA43" s="590"/>
      <c r="AB43" s="590"/>
      <c r="AC43" s="590"/>
      <c r="AD43" s="586"/>
      <c r="AE43" s="586"/>
      <c r="AF43" s="586"/>
      <c r="AG43" s="586"/>
      <c r="AH43" s="586"/>
      <c r="AI43" s="586"/>
      <c r="AJ43" s="586"/>
    </row>
    <row r="44" spans="1:36" s="524" customFormat="1" ht="15" customHeight="1">
      <c r="A44" s="1233"/>
      <c r="B44" s="854"/>
      <c r="C44" s="854"/>
      <c r="D44" s="854"/>
      <c r="E44" s="854"/>
      <c r="F44" s="854"/>
      <c r="G44" s="859"/>
      <c r="H44" s="846"/>
      <c r="I44" s="846"/>
      <c r="J44" s="843"/>
      <c r="K44" s="853"/>
      <c r="L44" s="539"/>
      <c r="M44" s="559" t="s">
        <v>19</v>
      </c>
      <c r="N44" s="565"/>
      <c r="O44" s="565"/>
      <c r="P44" s="565"/>
      <c r="Q44" s="565"/>
      <c r="R44" s="565"/>
      <c r="S44" s="565"/>
      <c r="T44" s="565"/>
      <c r="U44" s="564"/>
      <c r="V44" s="565"/>
      <c r="W44" s="666"/>
      <c r="X44" s="586"/>
      <c r="Y44" s="590"/>
      <c r="Z44" s="590" t="str">
        <f t="shared" si="0"/>
        <v>Добавить территорию действия тарифа</v>
      </c>
      <c r="AA44" s="590"/>
      <c r="AB44" s="590"/>
      <c r="AC44" s="590"/>
      <c r="AD44" s="586"/>
      <c r="AE44" s="586"/>
      <c r="AF44" s="586"/>
      <c r="AG44" s="586"/>
      <c r="AH44" s="586"/>
      <c r="AI44" s="586"/>
      <c r="AJ44" s="586"/>
    </row>
    <row r="45" spans="1:36" s="523" customFormat="1" ht="15" customHeight="1">
      <c r="A45" s="842"/>
      <c r="B45" s="842"/>
      <c r="C45" s="842"/>
      <c r="D45" s="842"/>
      <c r="E45" s="842"/>
      <c r="F45" s="842"/>
      <c r="G45" s="842"/>
      <c r="H45" s="842"/>
      <c r="I45" s="842"/>
      <c r="J45" s="842"/>
      <c r="K45" s="842"/>
      <c r="L45" s="493"/>
      <c r="M45" s="566" t="s">
        <v>309</v>
      </c>
      <c r="N45" s="565"/>
      <c r="O45" s="565"/>
      <c r="P45" s="565"/>
      <c r="Q45" s="565"/>
      <c r="R45" s="565"/>
      <c r="S45" s="565"/>
      <c r="T45" s="565"/>
      <c r="U45" s="564"/>
      <c r="V45" s="565"/>
      <c r="W45" s="666"/>
      <c r="X45" s="588"/>
      <c r="Y45" s="588"/>
      <c r="Z45" s="588"/>
      <c r="AA45" s="588"/>
      <c r="AB45" s="588"/>
      <c r="AC45" s="588"/>
      <c r="AD45" s="588"/>
      <c r="AE45" s="588"/>
      <c r="AF45" s="588"/>
      <c r="AG45" s="588"/>
      <c r="AH45" s="588"/>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0"/>
      <c r="M48" s="470"/>
      <c r="N48" s="470"/>
      <c r="O48" s="470"/>
      <c r="P48" s="470"/>
      <c r="Q48" s="470"/>
      <c r="R48" s="470"/>
      <c r="S48" s="470"/>
      <c r="T48" s="470"/>
      <c r="U48" s="470"/>
      <c r="V48" s="470"/>
      <c r="W48" s="470"/>
      <c r="X48" s="204"/>
      <c r="Y48" s="204"/>
      <c r="Z48" s="204"/>
      <c r="AA48" s="204"/>
      <c r="AB48" s="204"/>
      <c r="AC48" s="204"/>
      <c r="AD48" s="204"/>
      <c r="AE48" s="204"/>
      <c r="AF48" s="204"/>
      <c r="AG48" s="204"/>
      <c r="AH48" s="204"/>
      <c r="AI48" s="204"/>
      <c r="AJ48" s="204"/>
    </row>
    <row r="49" spans="1:36" s="524" customFormat="1" ht="22.5">
      <c r="A49" s="1233">
        <v>1</v>
      </c>
      <c r="B49" s="866"/>
      <c r="C49" s="866"/>
      <c r="D49" s="866"/>
      <c r="E49" s="867"/>
      <c r="F49" s="868"/>
      <c r="G49" s="868"/>
      <c r="H49" s="868"/>
      <c r="I49" s="869"/>
      <c r="J49" s="864"/>
      <c r="K49" s="871"/>
      <c r="L49" s="594">
        <f>mergeValue(A49)</f>
        <v>1</v>
      </c>
      <c r="M49" s="642" t="s">
        <v>20</v>
      </c>
      <c r="N49" s="647"/>
      <c r="O49" s="1289"/>
      <c r="P49" s="1290"/>
      <c r="Q49" s="1290"/>
      <c r="R49" s="1290"/>
      <c r="S49" s="1290"/>
      <c r="T49" s="1290"/>
      <c r="U49" s="1290"/>
      <c r="V49" s="1291"/>
      <c r="W49" s="631" t="s">
        <v>476</v>
      </c>
      <c r="X49" s="586"/>
      <c r="Y49" s="590"/>
      <c r="Z49" s="590" t="str">
        <f t="shared" ref="Z49:Z62" si="1">IF(M49="","",M49 )</f>
        <v>Наименование тарифа</v>
      </c>
      <c r="AA49" s="590"/>
      <c r="AB49" s="590"/>
      <c r="AC49" s="590"/>
      <c r="AD49" s="586"/>
      <c r="AE49" s="586"/>
      <c r="AF49" s="586"/>
      <c r="AG49" s="586"/>
      <c r="AH49" s="586"/>
      <c r="AI49" s="586"/>
      <c r="AJ49" s="586"/>
    </row>
    <row r="50" spans="1:36" s="524" customFormat="1" ht="22.5">
      <c r="A50" s="1233"/>
      <c r="B50" s="1233">
        <v>1</v>
      </c>
      <c r="C50" s="866"/>
      <c r="D50" s="866"/>
      <c r="E50" s="868"/>
      <c r="F50" s="868"/>
      <c r="G50" s="868"/>
      <c r="H50" s="868"/>
      <c r="I50" s="863"/>
      <c r="J50" s="862"/>
      <c r="K50" s="865"/>
      <c r="L50" s="594" t="str">
        <f>mergeValue(A50) &amp;"."&amp; mergeValue(B50)</f>
        <v>1.1</v>
      </c>
      <c r="M50" s="547" t="s">
        <v>16</v>
      </c>
      <c r="N50" s="647"/>
      <c r="O50" s="1289"/>
      <c r="P50" s="1290"/>
      <c r="Q50" s="1290"/>
      <c r="R50" s="1290"/>
      <c r="S50" s="1290"/>
      <c r="T50" s="1290"/>
      <c r="U50" s="1290"/>
      <c r="V50" s="1291"/>
      <c r="W50" s="631" t="s">
        <v>477</v>
      </c>
      <c r="X50" s="586"/>
      <c r="Y50" s="590"/>
      <c r="Z50" s="590" t="str">
        <f t="shared" si="1"/>
        <v>Территория действия тарифа</v>
      </c>
      <c r="AA50" s="590"/>
      <c r="AB50" s="590"/>
      <c r="AC50" s="590"/>
      <c r="AD50" s="586"/>
      <c r="AE50" s="586"/>
      <c r="AF50" s="586"/>
      <c r="AG50" s="586"/>
      <c r="AH50" s="586"/>
      <c r="AI50" s="586"/>
      <c r="AJ50" s="586"/>
    </row>
    <row r="51" spans="1:36" s="524" customFormat="1" ht="22.5">
      <c r="A51" s="1233"/>
      <c r="B51" s="1233"/>
      <c r="C51" s="1233">
        <v>1</v>
      </c>
      <c r="D51" s="866"/>
      <c r="E51" s="868"/>
      <c r="F51" s="868"/>
      <c r="G51" s="868"/>
      <c r="H51" s="868"/>
      <c r="I51" s="870"/>
      <c r="J51" s="862"/>
      <c r="K51" s="865"/>
      <c r="L51" s="594" t="str">
        <f>mergeValue(A51) &amp;"."&amp; mergeValue(B51)&amp;"."&amp; mergeValue(C51)</f>
        <v>1.1.1</v>
      </c>
      <c r="M51" s="548" t="s">
        <v>7</v>
      </c>
      <c r="N51" s="647"/>
      <c r="O51" s="1289"/>
      <c r="P51" s="1290"/>
      <c r="Q51" s="1290"/>
      <c r="R51" s="1290"/>
      <c r="S51" s="1290"/>
      <c r="T51" s="1290"/>
      <c r="U51" s="1290"/>
      <c r="V51" s="1291"/>
      <c r="W51" s="631" t="s">
        <v>633</v>
      </c>
      <c r="X51" s="586"/>
      <c r="Y51" s="590"/>
      <c r="Z51" s="590" t="str">
        <f t="shared" si="1"/>
        <v xml:space="preserve">Наименование системы теплоснабжения </v>
      </c>
      <c r="AA51" s="590"/>
      <c r="AB51" s="590"/>
      <c r="AC51" s="590"/>
      <c r="AD51" s="586"/>
      <c r="AE51" s="586"/>
      <c r="AF51" s="586"/>
      <c r="AG51" s="586"/>
      <c r="AH51" s="586"/>
      <c r="AI51" s="586"/>
      <c r="AJ51" s="586"/>
    </row>
    <row r="52" spans="1:36" s="524" customFormat="1" ht="22.5">
      <c r="A52" s="1233"/>
      <c r="B52" s="1233"/>
      <c r="C52" s="1233"/>
      <c r="D52" s="1233">
        <v>1</v>
      </c>
      <c r="E52" s="868"/>
      <c r="F52" s="868"/>
      <c r="G52" s="868"/>
      <c r="H52" s="868"/>
      <c r="I52" s="870"/>
      <c r="J52" s="862"/>
      <c r="K52" s="865"/>
      <c r="L52" s="594" t="str">
        <f>mergeValue(A52) &amp;"."&amp; mergeValue(B52)&amp;"."&amp; mergeValue(C52)&amp;"."&amp; mergeValue(D52)</f>
        <v>1.1.1.1</v>
      </c>
      <c r="M52" s="549" t="s">
        <v>22</v>
      </c>
      <c r="N52" s="647"/>
      <c r="O52" s="1289"/>
      <c r="P52" s="1290"/>
      <c r="Q52" s="1290"/>
      <c r="R52" s="1290"/>
      <c r="S52" s="1290"/>
      <c r="T52" s="1290"/>
      <c r="U52" s="1290"/>
      <c r="V52" s="1291"/>
      <c r="W52" s="631" t="s">
        <v>634</v>
      </c>
      <c r="X52" s="586"/>
      <c r="Y52" s="590"/>
      <c r="Z52" s="590" t="str">
        <f t="shared" si="1"/>
        <v xml:space="preserve">Источник тепловой энергии  </v>
      </c>
      <c r="AA52" s="590"/>
      <c r="AB52" s="590"/>
      <c r="AC52" s="590"/>
      <c r="AD52" s="586"/>
      <c r="AE52" s="586"/>
      <c r="AF52" s="586"/>
      <c r="AG52" s="586"/>
      <c r="AH52" s="586"/>
      <c r="AI52" s="586"/>
      <c r="AJ52" s="586"/>
    </row>
    <row r="53" spans="1:36" s="524" customFormat="1" ht="101.25">
      <c r="A53" s="1233"/>
      <c r="B53" s="1233"/>
      <c r="C53" s="1233"/>
      <c r="D53" s="1233"/>
      <c r="E53" s="1233">
        <v>1</v>
      </c>
      <c r="F53" s="868"/>
      <c r="G53" s="868"/>
      <c r="H53" s="866">
        <v>1</v>
      </c>
      <c r="I53" s="1233">
        <v>1</v>
      </c>
      <c r="J53" s="868"/>
      <c r="K53" s="873"/>
      <c r="L53" s="594" t="str">
        <f>mergeValue(A53) &amp;"."&amp; mergeValue(B53)&amp;"."&amp; mergeValue(C53)&amp;"."&amp; mergeValue(D53)&amp;"."&amp; mergeValue(E53)</f>
        <v>1.1.1.1.1</v>
      </c>
      <c r="M53" s="555" t="s">
        <v>9</v>
      </c>
      <c r="N53" s="647"/>
      <c r="O53" s="1236"/>
      <c r="P53" s="1237"/>
      <c r="Q53" s="1237"/>
      <c r="R53" s="1237"/>
      <c r="S53" s="1237"/>
      <c r="T53" s="1237"/>
      <c r="U53" s="1237"/>
      <c r="V53" s="1238"/>
      <c r="W53" s="631" t="s">
        <v>638</v>
      </c>
      <c r="X53" s="586"/>
      <c r="Y53" s="590"/>
      <c r="Z53" s="590" t="str">
        <f t="shared" si="1"/>
        <v>Схема подключения теплопотребляющей установки к коллектору источника тепловой энергии</v>
      </c>
      <c r="AA53" s="590"/>
      <c r="AB53" s="590"/>
      <c r="AC53" s="590"/>
      <c r="AD53" s="586"/>
      <c r="AE53" s="586"/>
      <c r="AF53" s="586"/>
      <c r="AG53" s="586"/>
      <c r="AH53" s="586"/>
      <c r="AI53" s="586"/>
      <c r="AJ53" s="586"/>
    </row>
    <row r="54" spans="1:36" s="524" customFormat="1" ht="90">
      <c r="A54" s="1233"/>
      <c r="B54" s="1233"/>
      <c r="C54" s="1233"/>
      <c r="D54" s="1233"/>
      <c r="E54" s="1233"/>
      <c r="F54" s="1233">
        <v>1</v>
      </c>
      <c r="G54" s="866"/>
      <c r="H54" s="866"/>
      <c r="I54" s="1233"/>
      <c r="J54" s="1233">
        <v>1</v>
      </c>
      <c r="K54" s="874"/>
      <c r="L54" s="594" t="str">
        <f>mergeValue(A54) &amp;"."&amp; mergeValue(B54)&amp;"."&amp; mergeValue(C54)&amp;"."&amp; mergeValue(D54)&amp;"."&amp; mergeValue(E54)&amp;"."&amp; mergeValue(F54)</f>
        <v>1.1.1.1.1.1</v>
      </c>
      <c r="M54" s="556" t="s">
        <v>10</v>
      </c>
      <c r="N54" s="647"/>
      <c r="O54" s="1236"/>
      <c r="P54" s="1237"/>
      <c r="Q54" s="1237"/>
      <c r="R54" s="1237"/>
      <c r="S54" s="1237"/>
      <c r="T54" s="1237"/>
      <c r="U54" s="1237"/>
      <c r="V54" s="1238"/>
      <c r="W54" s="631" t="s">
        <v>636</v>
      </c>
      <c r="X54" s="586"/>
      <c r="Y54" s="590"/>
      <c r="Z54" s="590" t="str">
        <f t="shared" si="1"/>
        <v>Группа потребителей</v>
      </c>
      <c r="AA54" s="590"/>
      <c r="AB54" s="590"/>
      <c r="AC54" s="590"/>
      <c r="AD54" s="586"/>
      <c r="AE54" s="586"/>
      <c r="AF54" s="586"/>
      <c r="AG54" s="586"/>
      <c r="AH54" s="586"/>
      <c r="AI54" s="586"/>
      <c r="AJ54" s="586"/>
    </row>
    <row r="55" spans="1:36" s="524" customFormat="1" ht="195.75" customHeight="1">
      <c r="A55" s="1233"/>
      <c r="B55" s="1233"/>
      <c r="C55" s="1233"/>
      <c r="D55" s="1233"/>
      <c r="E55" s="1233"/>
      <c r="F55" s="1233"/>
      <c r="G55" s="866">
        <v>1</v>
      </c>
      <c r="H55" s="866"/>
      <c r="I55" s="1233"/>
      <c r="J55" s="1233"/>
      <c r="K55" s="874">
        <v>1</v>
      </c>
      <c r="L55" s="594" t="str">
        <f>mergeValue(A55) &amp;"."&amp; mergeValue(B55)&amp;"."&amp; mergeValue(C55)&amp;"."&amp; mergeValue(D55)&amp;"."&amp; mergeValue(E55)&amp;"."&amp; mergeValue(F55)&amp;"."&amp; mergeValue(G55)</f>
        <v>1.1.1.1.1.1.1</v>
      </c>
      <c r="M55" s="1069"/>
      <c r="N55" s="647"/>
      <c r="O55" s="563"/>
      <c r="P55" s="563"/>
      <c r="Q55" s="1094"/>
      <c r="R55" s="1228"/>
      <c r="S55" s="1229" t="s">
        <v>84</v>
      </c>
      <c r="T55" s="1228"/>
      <c r="U55" s="1229" t="s">
        <v>84</v>
      </c>
      <c r="V55" s="563"/>
      <c r="W55" s="1203" t="s">
        <v>655</v>
      </c>
      <c r="X55" s="586" t="str">
        <f>strCheckDate(O56:V56)</f>
        <v/>
      </c>
      <c r="Y55" s="590"/>
      <c r="Z55" s="590" t="str">
        <f t="shared" si="1"/>
        <v/>
      </c>
      <c r="AA55" s="590"/>
      <c r="AB55" s="590"/>
      <c r="AC55" s="590"/>
      <c r="AD55" s="586"/>
      <c r="AE55" s="586"/>
      <c r="AF55" s="586"/>
      <c r="AG55" s="586"/>
      <c r="AH55" s="586"/>
      <c r="AI55" s="586"/>
      <c r="AJ55" s="586"/>
    </row>
    <row r="56" spans="1:36" s="524" customFormat="1" ht="14.25" hidden="1" customHeight="1">
      <c r="A56" s="1233"/>
      <c r="B56" s="1233"/>
      <c r="C56" s="1233"/>
      <c r="D56" s="1233"/>
      <c r="E56" s="1233"/>
      <c r="F56" s="1233"/>
      <c r="G56" s="866"/>
      <c r="H56" s="866"/>
      <c r="I56" s="1233"/>
      <c r="J56" s="1233"/>
      <c r="K56" s="874"/>
      <c r="L56" s="601"/>
      <c r="M56" s="647"/>
      <c r="N56" s="647"/>
      <c r="O56" s="563"/>
      <c r="P56" s="563"/>
      <c r="Q56" s="585" t="str">
        <f>R55 &amp; "-" &amp; T55</f>
        <v>-</v>
      </c>
      <c r="R56" s="1228"/>
      <c r="S56" s="1229"/>
      <c r="T56" s="1228"/>
      <c r="U56" s="1229"/>
      <c r="V56" s="563"/>
      <c r="W56" s="1203"/>
      <c r="X56" s="586"/>
      <c r="Y56" s="590"/>
      <c r="Z56" s="590" t="str">
        <f t="shared" si="1"/>
        <v/>
      </c>
      <c r="AA56" s="590"/>
      <c r="AB56" s="590"/>
      <c r="AC56" s="590"/>
      <c r="AD56" s="586"/>
      <c r="AE56" s="586"/>
      <c r="AF56" s="586"/>
      <c r="AG56" s="586"/>
      <c r="AH56" s="586"/>
      <c r="AI56" s="586"/>
      <c r="AJ56" s="586"/>
    </row>
    <row r="57" spans="1:36" s="524" customFormat="1" ht="15" customHeight="1">
      <c r="A57" s="1233"/>
      <c r="B57" s="1233"/>
      <c r="C57" s="1233"/>
      <c r="D57" s="1233"/>
      <c r="E57" s="1233"/>
      <c r="F57" s="1233"/>
      <c r="G57" s="868"/>
      <c r="H57" s="866"/>
      <c r="I57" s="1233"/>
      <c r="J57" s="1233"/>
      <c r="K57" s="873"/>
      <c r="L57" s="539"/>
      <c r="M57" s="558" t="s">
        <v>25</v>
      </c>
      <c r="N57" s="565"/>
      <c r="O57" s="565"/>
      <c r="P57" s="565"/>
      <c r="Q57" s="565"/>
      <c r="R57" s="565"/>
      <c r="S57" s="565"/>
      <c r="T57" s="565"/>
      <c r="U57" s="565"/>
      <c r="V57" s="561"/>
      <c r="W57" s="1203"/>
      <c r="X57" s="586"/>
      <c r="Y57" s="590"/>
      <c r="Z57" s="590" t="str">
        <f t="shared" si="1"/>
        <v>Добавить вид теплоносителя (параметры теплоносителя)</v>
      </c>
      <c r="AA57" s="590"/>
      <c r="AB57" s="590"/>
      <c r="AC57" s="590"/>
      <c r="AD57" s="586"/>
      <c r="AE57" s="586"/>
      <c r="AF57" s="586"/>
      <c r="AG57" s="586"/>
      <c r="AH57" s="586"/>
      <c r="AI57" s="586"/>
      <c r="AJ57" s="586"/>
    </row>
    <row r="58" spans="1:36" s="524" customFormat="1" ht="15" customHeight="1">
      <c r="A58" s="1233"/>
      <c r="B58" s="1233"/>
      <c r="C58" s="1233"/>
      <c r="D58" s="1233"/>
      <c r="E58" s="1233"/>
      <c r="F58" s="868"/>
      <c r="G58" s="868"/>
      <c r="H58" s="866"/>
      <c r="I58" s="1233"/>
      <c r="J58" s="868"/>
      <c r="K58" s="873"/>
      <c r="L58" s="539"/>
      <c r="M58" s="557" t="s">
        <v>11</v>
      </c>
      <c r="N58" s="565"/>
      <c r="O58" s="565"/>
      <c r="P58" s="565"/>
      <c r="Q58" s="565"/>
      <c r="R58" s="565"/>
      <c r="S58" s="565"/>
      <c r="T58" s="565"/>
      <c r="U58" s="564"/>
      <c r="V58" s="565"/>
      <c r="W58" s="666"/>
      <c r="X58" s="586"/>
      <c r="Y58" s="590"/>
      <c r="Z58" s="590" t="str">
        <f t="shared" si="1"/>
        <v>Добавить группу потребителей</v>
      </c>
      <c r="AA58" s="590"/>
      <c r="AB58" s="590"/>
      <c r="AC58" s="590"/>
      <c r="AD58" s="586"/>
      <c r="AE58" s="586"/>
      <c r="AF58" s="586"/>
      <c r="AG58" s="586"/>
      <c r="AH58" s="586"/>
      <c r="AI58" s="586"/>
      <c r="AJ58" s="586"/>
    </row>
    <row r="59" spans="1:36" s="524" customFormat="1" ht="15" customHeight="1">
      <c r="A59" s="1233"/>
      <c r="B59" s="1233"/>
      <c r="C59" s="1233"/>
      <c r="D59" s="1233"/>
      <c r="E59" s="872"/>
      <c r="F59" s="868"/>
      <c r="G59" s="868"/>
      <c r="H59" s="868"/>
      <c r="I59" s="864"/>
      <c r="J59" s="861"/>
      <c r="K59" s="871"/>
      <c r="L59" s="539"/>
      <c r="M59" s="552" t="s">
        <v>12</v>
      </c>
      <c r="N59" s="565"/>
      <c r="O59" s="565"/>
      <c r="P59" s="565"/>
      <c r="Q59" s="565"/>
      <c r="R59" s="565"/>
      <c r="S59" s="565"/>
      <c r="T59" s="565"/>
      <c r="U59" s="564"/>
      <c r="V59" s="565"/>
      <c r="W59" s="666"/>
      <c r="X59" s="586"/>
      <c r="Y59" s="590"/>
      <c r="Z59" s="590" t="str">
        <f t="shared" si="1"/>
        <v>Добавить схему подключения</v>
      </c>
      <c r="AA59" s="590"/>
      <c r="AB59" s="590"/>
      <c r="AC59" s="590"/>
      <c r="AD59" s="586"/>
      <c r="AE59" s="586"/>
      <c r="AF59" s="586"/>
      <c r="AG59" s="586"/>
      <c r="AH59" s="586"/>
      <c r="AI59" s="586"/>
      <c r="AJ59" s="586"/>
    </row>
    <row r="60" spans="1:36" s="524" customFormat="1" ht="15" customHeight="1">
      <c r="A60" s="1233"/>
      <c r="B60" s="1233"/>
      <c r="C60" s="1233"/>
      <c r="D60" s="872"/>
      <c r="E60" s="872"/>
      <c r="F60" s="868"/>
      <c r="G60" s="868"/>
      <c r="H60" s="868"/>
      <c r="I60" s="864"/>
      <c r="J60" s="861"/>
      <c r="K60" s="871"/>
      <c r="L60" s="539"/>
      <c r="M60" s="551" t="s">
        <v>17</v>
      </c>
      <c r="N60" s="565"/>
      <c r="O60" s="565"/>
      <c r="P60" s="565"/>
      <c r="Q60" s="565"/>
      <c r="R60" s="565"/>
      <c r="S60" s="565"/>
      <c r="T60" s="565"/>
      <c r="U60" s="564"/>
      <c r="V60" s="565"/>
      <c r="W60" s="666"/>
      <c r="X60" s="586"/>
      <c r="Y60" s="590"/>
      <c r="Z60" s="590" t="str">
        <f t="shared" si="1"/>
        <v>Добавить источник тепловой энергии</v>
      </c>
      <c r="AA60" s="590"/>
      <c r="AB60" s="590"/>
      <c r="AC60" s="590"/>
      <c r="AD60" s="586"/>
      <c r="AE60" s="586"/>
      <c r="AF60" s="586"/>
      <c r="AG60" s="586"/>
      <c r="AH60" s="586"/>
      <c r="AI60" s="586"/>
      <c r="AJ60" s="586"/>
    </row>
    <row r="61" spans="1:36" s="524" customFormat="1" ht="15" customHeight="1">
      <c r="A61" s="1233"/>
      <c r="B61" s="1233"/>
      <c r="C61" s="872"/>
      <c r="D61" s="872"/>
      <c r="E61" s="872"/>
      <c r="F61" s="872"/>
      <c r="G61" s="877"/>
      <c r="H61" s="864"/>
      <c r="I61" s="875"/>
      <c r="J61" s="861"/>
      <c r="K61" s="876"/>
      <c r="L61" s="539"/>
      <c r="M61" s="550" t="s">
        <v>18</v>
      </c>
      <c r="N61" s="565"/>
      <c r="O61" s="565"/>
      <c r="P61" s="565"/>
      <c r="Q61" s="565"/>
      <c r="R61" s="565"/>
      <c r="S61" s="565"/>
      <c r="T61" s="565"/>
      <c r="U61" s="564"/>
      <c r="V61" s="565"/>
      <c r="W61" s="666"/>
      <c r="X61" s="586"/>
      <c r="Y61" s="590"/>
      <c r="Z61" s="590" t="str">
        <f t="shared" si="1"/>
        <v>Добавить наименование системы теплоснабжения</v>
      </c>
      <c r="AA61" s="590"/>
      <c r="AB61" s="590"/>
      <c r="AC61" s="590"/>
      <c r="AD61" s="586"/>
      <c r="AE61" s="586"/>
      <c r="AF61" s="586"/>
      <c r="AG61" s="586"/>
      <c r="AH61" s="586"/>
      <c r="AI61" s="586"/>
      <c r="AJ61" s="586"/>
    </row>
    <row r="62" spans="1:36" s="524" customFormat="1" ht="15" customHeight="1">
      <c r="A62" s="1233"/>
      <c r="B62" s="872"/>
      <c r="C62" s="872"/>
      <c r="D62" s="872"/>
      <c r="E62" s="872"/>
      <c r="F62" s="872"/>
      <c r="G62" s="877"/>
      <c r="H62" s="864"/>
      <c r="I62" s="864"/>
      <c r="J62" s="861"/>
      <c r="K62" s="871"/>
      <c r="L62" s="539"/>
      <c r="M62" s="559" t="s">
        <v>19</v>
      </c>
      <c r="N62" s="565"/>
      <c r="O62" s="565"/>
      <c r="P62" s="565"/>
      <c r="Q62" s="565"/>
      <c r="R62" s="565"/>
      <c r="S62" s="565"/>
      <c r="T62" s="565"/>
      <c r="U62" s="564"/>
      <c r="V62" s="565"/>
      <c r="W62" s="666"/>
      <c r="X62" s="586"/>
      <c r="Y62" s="590"/>
      <c r="Z62" s="590" t="str">
        <f t="shared" si="1"/>
        <v>Добавить территорию действия тарифа</v>
      </c>
      <c r="AA62" s="590"/>
      <c r="AB62" s="590"/>
      <c r="AC62" s="590"/>
      <c r="AD62" s="586"/>
      <c r="AE62" s="586"/>
      <c r="AF62" s="586"/>
      <c r="AG62" s="586"/>
      <c r="AH62" s="586"/>
      <c r="AI62" s="586"/>
      <c r="AJ62" s="586"/>
    </row>
    <row r="63" spans="1:36" s="523" customFormat="1" ht="15" customHeight="1">
      <c r="A63" s="860"/>
      <c r="B63" s="860"/>
      <c r="C63" s="860"/>
      <c r="D63" s="860"/>
      <c r="E63" s="860"/>
      <c r="F63" s="860"/>
      <c r="G63" s="860"/>
      <c r="H63" s="860"/>
      <c r="I63" s="860"/>
      <c r="J63" s="860"/>
      <c r="K63" s="860"/>
      <c r="L63" s="493"/>
      <c r="M63" s="566" t="s">
        <v>309</v>
      </c>
      <c r="N63" s="565"/>
      <c r="O63" s="565"/>
      <c r="P63" s="565"/>
      <c r="Q63" s="565"/>
      <c r="R63" s="565"/>
      <c r="S63" s="565"/>
      <c r="T63" s="565"/>
      <c r="U63" s="564"/>
      <c r="V63" s="766"/>
      <c r="W63" s="766"/>
      <c r="X63" s="766"/>
      <c r="Y63" s="766"/>
      <c r="Z63" s="766"/>
      <c r="AA63" s="766"/>
      <c r="AB63" s="765"/>
      <c r="AC63" s="766"/>
      <c r="AD63" s="666"/>
      <c r="AE63" s="588"/>
      <c r="AF63" s="588"/>
      <c r="AG63" s="588"/>
      <c r="AH63" s="588"/>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4" customFormat="1" ht="22.5">
      <c r="A67" s="1233">
        <v>1</v>
      </c>
      <c r="B67" s="884"/>
      <c r="C67" s="884"/>
      <c r="D67" s="884"/>
      <c r="E67" s="885"/>
      <c r="F67" s="886"/>
      <c r="G67" s="886"/>
      <c r="H67" s="886"/>
      <c r="I67" s="887"/>
      <c r="J67" s="882"/>
      <c r="K67" s="889"/>
      <c r="L67" s="594">
        <f>mergeValue(A67)</f>
        <v>1</v>
      </c>
      <c r="M67" s="642" t="s">
        <v>20</v>
      </c>
      <c r="N67" s="647"/>
      <c r="O67" s="1289"/>
      <c r="P67" s="1290"/>
      <c r="Q67" s="1290"/>
      <c r="R67" s="1290"/>
      <c r="S67" s="1290"/>
      <c r="T67" s="1290"/>
      <c r="U67" s="1290"/>
      <c r="V67" s="1291"/>
      <c r="W67" s="631" t="s">
        <v>476</v>
      </c>
      <c r="X67" s="586"/>
      <c r="Y67" s="590"/>
      <c r="Z67" s="590" t="str">
        <f t="shared" ref="Z67:Z80" si="2">IF(M67="","",M67 )</f>
        <v>Наименование тарифа</v>
      </c>
      <c r="AA67" s="590"/>
      <c r="AB67" s="590"/>
      <c r="AC67" s="590"/>
      <c r="AD67" s="586"/>
      <c r="AE67" s="586"/>
      <c r="AF67" s="586"/>
      <c r="AG67" s="586"/>
      <c r="AH67" s="586"/>
      <c r="AI67" s="586"/>
      <c r="AJ67" s="586"/>
    </row>
    <row r="68" spans="1:36" s="524" customFormat="1" ht="22.5">
      <c r="A68" s="1233"/>
      <c r="B68" s="1233">
        <v>1</v>
      </c>
      <c r="C68" s="884"/>
      <c r="D68" s="884"/>
      <c r="E68" s="886"/>
      <c r="F68" s="886"/>
      <c r="G68" s="886"/>
      <c r="H68" s="886"/>
      <c r="I68" s="881"/>
      <c r="J68" s="880"/>
      <c r="K68" s="883"/>
      <c r="L68" s="594" t="str">
        <f>mergeValue(A68) &amp;"."&amp; mergeValue(B68)</f>
        <v>1.1</v>
      </c>
      <c r="M68" s="547" t="s">
        <v>16</v>
      </c>
      <c r="N68" s="647"/>
      <c r="O68" s="1289"/>
      <c r="P68" s="1290"/>
      <c r="Q68" s="1290"/>
      <c r="R68" s="1290"/>
      <c r="S68" s="1290"/>
      <c r="T68" s="1290"/>
      <c r="U68" s="1290"/>
      <c r="V68" s="1291"/>
      <c r="W68" s="631" t="s">
        <v>477</v>
      </c>
      <c r="X68" s="586"/>
      <c r="Y68" s="590"/>
      <c r="Z68" s="590" t="str">
        <f t="shared" si="2"/>
        <v>Территория действия тарифа</v>
      </c>
      <c r="AA68" s="590"/>
      <c r="AB68" s="590"/>
      <c r="AC68" s="590"/>
      <c r="AD68" s="586"/>
      <c r="AE68" s="586"/>
      <c r="AF68" s="586"/>
      <c r="AG68" s="586"/>
      <c r="AH68" s="586"/>
      <c r="AI68" s="586"/>
      <c r="AJ68" s="586"/>
    </row>
    <row r="69" spans="1:36" s="524" customFormat="1" ht="22.5">
      <c r="A69" s="1233"/>
      <c r="B69" s="1233"/>
      <c r="C69" s="1233">
        <v>1</v>
      </c>
      <c r="D69" s="884"/>
      <c r="E69" s="886"/>
      <c r="F69" s="886"/>
      <c r="G69" s="886"/>
      <c r="H69" s="886"/>
      <c r="I69" s="888"/>
      <c r="J69" s="880"/>
      <c r="K69" s="883"/>
      <c r="L69" s="594" t="str">
        <f>mergeValue(A69) &amp;"."&amp; mergeValue(B69)&amp;"."&amp; mergeValue(C69)</f>
        <v>1.1.1</v>
      </c>
      <c r="M69" s="548" t="s">
        <v>7</v>
      </c>
      <c r="N69" s="647"/>
      <c r="O69" s="1289"/>
      <c r="P69" s="1290"/>
      <c r="Q69" s="1290"/>
      <c r="R69" s="1290"/>
      <c r="S69" s="1290"/>
      <c r="T69" s="1290"/>
      <c r="U69" s="1290"/>
      <c r="V69" s="1291"/>
      <c r="W69" s="631" t="s">
        <v>633</v>
      </c>
      <c r="X69" s="586"/>
      <c r="Y69" s="590"/>
      <c r="Z69" s="590" t="str">
        <f t="shared" si="2"/>
        <v xml:space="preserve">Наименование системы теплоснабжения </v>
      </c>
      <c r="AA69" s="590"/>
      <c r="AB69" s="590"/>
      <c r="AC69" s="590"/>
      <c r="AD69" s="586"/>
      <c r="AE69" s="586"/>
      <c r="AF69" s="586"/>
      <c r="AG69" s="586"/>
      <c r="AH69" s="586"/>
      <c r="AI69" s="586"/>
      <c r="AJ69" s="586"/>
    </row>
    <row r="70" spans="1:36" s="524" customFormat="1" ht="22.5">
      <c r="A70" s="1233"/>
      <c r="B70" s="1233"/>
      <c r="C70" s="1233"/>
      <c r="D70" s="1233">
        <v>1</v>
      </c>
      <c r="E70" s="886"/>
      <c r="F70" s="886"/>
      <c r="G70" s="886"/>
      <c r="H70" s="886"/>
      <c r="I70" s="888"/>
      <c r="J70" s="880"/>
      <c r="K70" s="883"/>
      <c r="L70" s="594" t="str">
        <f>mergeValue(A70) &amp;"."&amp; mergeValue(B70)&amp;"."&amp; mergeValue(C70)&amp;"."&amp; mergeValue(D70)</f>
        <v>1.1.1.1</v>
      </c>
      <c r="M70" s="549" t="s">
        <v>22</v>
      </c>
      <c r="N70" s="647"/>
      <c r="O70" s="1289"/>
      <c r="P70" s="1290"/>
      <c r="Q70" s="1290"/>
      <c r="R70" s="1290"/>
      <c r="S70" s="1290"/>
      <c r="T70" s="1290"/>
      <c r="U70" s="1290"/>
      <c r="V70" s="1291"/>
      <c r="W70" s="631" t="s">
        <v>634</v>
      </c>
      <c r="X70" s="586"/>
      <c r="Y70" s="590"/>
      <c r="Z70" s="590" t="str">
        <f t="shared" si="2"/>
        <v xml:space="preserve">Источник тепловой энергии  </v>
      </c>
      <c r="AA70" s="590"/>
      <c r="AB70" s="590"/>
      <c r="AC70" s="590"/>
      <c r="AD70" s="586"/>
      <c r="AE70" s="586"/>
      <c r="AF70" s="586"/>
      <c r="AG70" s="586"/>
      <c r="AH70" s="586"/>
      <c r="AI70" s="586"/>
      <c r="AJ70" s="586"/>
    </row>
    <row r="71" spans="1:36" s="524" customFormat="1" ht="101.25">
      <c r="A71" s="1233"/>
      <c r="B71" s="1233"/>
      <c r="C71" s="1233"/>
      <c r="D71" s="1233"/>
      <c r="E71" s="1233">
        <v>1</v>
      </c>
      <c r="F71" s="886"/>
      <c r="G71" s="886"/>
      <c r="H71" s="884">
        <v>1</v>
      </c>
      <c r="I71" s="1233">
        <v>1</v>
      </c>
      <c r="J71" s="886"/>
      <c r="K71" s="891"/>
      <c r="L71" s="594" t="str">
        <f>mergeValue(A71) &amp;"."&amp; mergeValue(B71)&amp;"."&amp; mergeValue(C71)&amp;"."&amp; mergeValue(D71)&amp;"."&amp; mergeValue(E71)</f>
        <v>1.1.1.1.1</v>
      </c>
      <c r="M71" s="555" t="s">
        <v>9</v>
      </c>
      <c r="N71" s="647"/>
      <c r="O71" s="1236"/>
      <c r="P71" s="1237"/>
      <c r="Q71" s="1237"/>
      <c r="R71" s="1237"/>
      <c r="S71" s="1237"/>
      <c r="T71" s="1237"/>
      <c r="U71" s="1237"/>
      <c r="V71" s="1238"/>
      <c r="W71" s="631" t="s">
        <v>638</v>
      </c>
      <c r="X71" s="586"/>
      <c r="Y71" s="590"/>
      <c r="Z71" s="590" t="str">
        <f t="shared" si="2"/>
        <v>Схема подключения теплопотребляющей установки к коллектору источника тепловой энергии</v>
      </c>
      <c r="AA71" s="590"/>
      <c r="AB71" s="590"/>
      <c r="AC71" s="590"/>
      <c r="AD71" s="586"/>
      <c r="AE71" s="586"/>
      <c r="AF71" s="586"/>
      <c r="AG71" s="586"/>
      <c r="AH71" s="586"/>
      <c r="AI71" s="586"/>
      <c r="AJ71" s="586"/>
    </row>
    <row r="72" spans="1:36" s="524" customFormat="1" ht="90">
      <c r="A72" s="1233"/>
      <c r="B72" s="1233"/>
      <c r="C72" s="1233"/>
      <c r="D72" s="1233"/>
      <c r="E72" s="1233"/>
      <c r="F72" s="1233">
        <v>1</v>
      </c>
      <c r="G72" s="884"/>
      <c r="H72" s="884"/>
      <c r="I72" s="1233"/>
      <c r="J72" s="1233">
        <v>1</v>
      </c>
      <c r="K72" s="892"/>
      <c r="L72" s="594" t="str">
        <f>mergeValue(A72) &amp;"."&amp; mergeValue(B72)&amp;"."&amp; mergeValue(C72)&amp;"."&amp; mergeValue(D72)&amp;"."&amp; mergeValue(E72)&amp;"."&amp; mergeValue(F72)</f>
        <v>1.1.1.1.1.1</v>
      </c>
      <c r="M72" s="556" t="s">
        <v>10</v>
      </c>
      <c r="N72" s="647"/>
      <c r="O72" s="1236"/>
      <c r="P72" s="1237"/>
      <c r="Q72" s="1237"/>
      <c r="R72" s="1237"/>
      <c r="S72" s="1237"/>
      <c r="T72" s="1237"/>
      <c r="U72" s="1237"/>
      <c r="V72" s="1238"/>
      <c r="W72" s="631" t="s">
        <v>636</v>
      </c>
      <c r="X72" s="586"/>
      <c r="Y72" s="590"/>
      <c r="Z72" s="590" t="str">
        <f t="shared" si="2"/>
        <v>Группа потребителей</v>
      </c>
      <c r="AA72" s="590"/>
      <c r="AB72" s="590"/>
      <c r="AC72" s="590"/>
      <c r="AD72" s="586"/>
      <c r="AE72" s="586"/>
      <c r="AF72" s="586"/>
      <c r="AG72" s="586"/>
      <c r="AH72" s="586"/>
      <c r="AI72" s="586"/>
      <c r="AJ72" s="586"/>
    </row>
    <row r="73" spans="1:36" s="524" customFormat="1" ht="195.75" customHeight="1">
      <c r="A73" s="1233"/>
      <c r="B73" s="1233"/>
      <c r="C73" s="1233"/>
      <c r="D73" s="1233"/>
      <c r="E73" s="1233"/>
      <c r="F73" s="1233"/>
      <c r="G73" s="884">
        <v>1</v>
      </c>
      <c r="H73" s="884"/>
      <c r="I73" s="1233"/>
      <c r="J73" s="1233"/>
      <c r="K73" s="892">
        <v>1</v>
      </c>
      <c r="L73" s="594" t="str">
        <f>mergeValue(A73) &amp;"."&amp; mergeValue(B73)&amp;"."&amp; mergeValue(C73)&amp;"."&amp; mergeValue(D73)&amp;"."&amp; mergeValue(E73)&amp;"."&amp; mergeValue(F73)&amp;"."&amp; mergeValue(G73)</f>
        <v>1.1.1.1.1.1.1</v>
      </c>
      <c r="M73" s="1069"/>
      <c r="N73" s="647"/>
      <c r="O73" s="563"/>
      <c r="P73" s="563"/>
      <c r="Q73" s="1094"/>
      <c r="R73" s="1228"/>
      <c r="S73" s="1229" t="s">
        <v>84</v>
      </c>
      <c r="T73" s="1228"/>
      <c r="U73" s="1229" t="s">
        <v>84</v>
      </c>
      <c r="V73" s="563"/>
      <c r="W73" s="1203" t="s">
        <v>655</v>
      </c>
      <c r="X73" s="586" t="str">
        <f>strCheckDate(O74:V74)</f>
        <v/>
      </c>
      <c r="Y73" s="590"/>
      <c r="Z73" s="590" t="str">
        <f t="shared" si="2"/>
        <v/>
      </c>
      <c r="AA73" s="590"/>
      <c r="AB73" s="590"/>
      <c r="AC73" s="590"/>
      <c r="AD73" s="586"/>
      <c r="AE73" s="586"/>
      <c r="AF73" s="586"/>
      <c r="AG73" s="586"/>
      <c r="AH73" s="586"/>
      <c r="AI73" s="586"/>
      <c r="AJ73" s="586"/>
    </row>
    <row r="74" spans="1:36" s="524" customFormat="1" ht="14.25" hidden="1" customHeight="1">
      <c r="A74" s="1233"/>
      <c r="B74" s="1233"/>
      <c r="C74" s="1233"/>
      <c r="D74" s="1233"/>
      <c r="E74" s="1233"/>
      <c r="F74" s="1233"/>
      <c r="G74" s="884"/>
      <c r="H74" s="884"/>
      <c r="I74" s="1233"/>
      <c r="J74" s="1233"/>
      <c r="K74" s="892"/>
      <c r="L74" s="601"/>
      <c r="M74" s="647"/>
      <c r="N74" s="647"/>
      <c r="O74" s="563"/>
      <c r="P74" s="563"/>
      <c r="Q74" s="585" t="str">
        <f>R73 &amp; "-" &amp; T73</f>
        <v>-</v>
      </c>
      <c r="R74" s="1228"/>
      <c r="S74" s="1229"/>
      <c r="T74" s="1228"/>
      <c r="U74" s="1229"/>
      <c r="V74" s="563"/>
      <c r="W74" s="1203"/>
      <c r="X74" s="586"/>
      <c r="Y74" s="590"/>
      <c r="Z74" s="590" t="str">
        <f t="shared" si="2"/>
        <v/>
      </c>
      <c r="AA74" s="590"/>
      <c r="AB74" s="590"/>
      <c r="AC74" s="590"/>
      <c r="AD74" s="586"/>
      <c r="AE74" s="586"/>
      <c r="AF74" s="586"/>
      <c r="AG74" s="586"/>
      <c r="AH74" s="586"/>
      <c r="AI74" s="586"/>
      <c r="AJ74" s="586"/>
    </row>
    <row r="75" spans="1:36" s="524" customFormat="1" ht="15" customHeight="1">
      <c r="A75" s="1233"/>
      <c r="B75" s="1233"/>
      <c r="C75" s="1233"/>
      <c r="D75" s="1233"/>
      <c r="E75" s="1233"/>
      <c r="F75" s="1233"/>
      <c r="G75" s="886"/>
      <c r="H75" s="884"/>
      <c r="I75" s="1233"/>
      <c r="J75" s="1233"/>
      <c r="K75" s="891"/>
      <c r="L75" s="539"/>
      <c r="M75" s="558" t="s">
        <v>25</v>
      </c>
      <c r="N75" s="565"/>
      <c r="O75" s="565"/>
      <c r="P75" s="565"/>
      <c r="Q75" s="565"/>
      <c r="R75" s="565"/>
      <c r="S75" s="565"/>
      <c r="T75" s="565"/>
      <c r="U75" s="565"/>
      <c r="V75" s="561"/>
      <c r="W75" s="1203"/>
      <c r="X75" s="586"/>
      <c r="Y75" s="590"/>
      <c r="Z75" s="590" t="str">
        <f t="shared" si="2"/>
        <v>Добавить вид теплоносителя (параметры теплоносителя)</v>
      </c>
      <c r="AA75" s="590"/>
      <c r="AB75" s="590"/>
      <c r="AC75" s="590"/>
      <c r="AD75" s="586"/>
      <c r="AE75" s="586"/>
      <c r="AF75" s="586"/>
      <c r="AG75" s="586"/>
      <c r="AH75" s="586"/>
      <c r="AI75" s="586"/>
      <c r="AJ75" s="586"/>
    </row>
    <row r="76" spans="1:36" s="524" customFormat="1" ht="15" customHeight="1">
      <c r="A76" s="1233"/>
      <c r="B76" s="1233"/>
      <c r="C76" s="1233"/>
      <c r="D76" s="1233"/>
      <c r="E76" s="1233"/>
      <c r="F76" s="886"/>
      <c r="G76" s="886"/>
      <c r="H76" s="884"/>
      <c r="I76" s="1233"/>
      <c r="J76" s="886"/>
      <c r="K76" s="891"/>
      <c r="L76" s="539"/>
      <c r="M76" s="557" t="s">
        <v>11</v>
      </c>
      <c r="N76" s="565"/>
      <c r="O76" s="565"/>
      <c r="P76" s="565"/>
      <c r="Q76" s="565"/>
      <c r="R76" s="565"/>
      <c r="S76" s="565"/>
      <c r="T76" s="565"/>
      <c r="U76" s="564"/>
      <c r="V76" s="565"/>
      <c r="W76" s="666"/>
      <c r="X76" s="586"/>
      <c r="Y76" s="590"/>
      <c r="Z76" s="590" t="str">
        <f t="shared" si="2"/>
        <v>Добавить группу потребителей</v>
      </c>
      <c r="AA76" s="590"/>
      <c r="AB76" s="590"/>
      <c r="AC76" s="590"/>
      <c r="AD76" s="586"/>
      <c r="AE76" s="586"/>
      <c r="AF76" s="586"/>
      <c r="AG76" s="586"/>
      <c r="AH76" s="586"/>
      <c r="AI76" s="586"/>
      <c r="AJ76" s="586"/>
    </row>
    <row r="77" spans="1:36" s="524" customFormat="1" ht="15" customHeight="1">
      <c r="A77" s="1233"/>
      <c r="B77" s="1233"/>
      <c r="C77" s="1233"/>
      <c r="D77" s="1233"/>
      <c r="E77" s="890"/>
      <c r="F77" s="886"/>
      <c r="G77" s="886"/>
      <c r="H77" s="886"/>
      <c r="I77" s="882"/>
      <c r="J77" s="879"/>
      <c r="K77" s="889"/>
      <c r="L77" s="539"/>
      <c r="M77" s="552" t="s">
        <v>12</v>
      </c>
      <c r="N77" s="565"/>
      <c r="O77" s="565"/>
      <c r="P77" s="565"/>
      <c r="Q77" s="565"/>
      <c r="R77" s="565"/>
      <c r="S77" s="565"/>
      <c r="T77" s="565"/>
      <c r="U77" s="564"/>
      <c r="V77" s="565"/>
      <c r="W77" s="666"/>
      <c r="X77" s="586"/>
      <c r="Y77" s="590"/>
      <c r="Z77" s="590" t="str">
        <f t="shared" si="2"/>
        <v>Добавить схему подключения</v>
      </c>
      <c r="AA77" s="590"/>
      <c r="AB77" s="590"/>
      <c r="AC77" s="590"/>
      <c r="AD77" s="586"/>
      <c r="AE77" s="586"/>
      <c r="AF77" s="586"/>
      <c r="AG77" s="586"/>
      <c r="AH77" s="586"/>
      <c r="AI77" s="586"/>
      <c r="AJ77" s="586"/>
    </row>
    <row r="78" spans="1:36" s="524" customFormat="1" ht="15" customHeight="1">
      <c r="A78" s="1233"/>
      <c r="B78" s="1233"/>
      <c r="C78" s="1233"/>
      <c r="D78" s="890"/>
      <c r="E78" s="890"/>
      <c r="F78" s="886"/>
      <c r="G78" s="886"/>
      <c r="H78" s="886"/>
      <c r="I78" s="882"/>
      <c r="J78" s="879"/>
      <c r="K78" s="889"/>
      <c r="L78" s="539"/>
      <c r="M78" s="551" t="s">
        <v>17</v>
      </c>
      <c r="N78" s="565"/>
      <c r="O78" s="565"/>
      <c r="P78" s="565"/>
      <c r="Q78" s="565"/>
      <c r="R78" s="565"/>
      <c r="S78" s="565"/>
      <c r="T78" s="565"/>
      <c r="U78" s="564"/>
      <c r="V78" s="565"/>
      <c r="W78" s="666"/>
      <c r="X78" s="586"/>
      <c r="Y78" s="590"/>
      <c r="Z78" s="590" t="str">
        <f t="shared" si="2"/>
        <v>Добавить источник тепловой энергии</v>
      </c>
      <c r="AA78" s="590"/>
      <c r="AB78" s="590"/>
      <c r="AC78" s="590"/>
      <c r="AD78" s="586"/>
      <c r="AE78" s="586"/>
      <c r="AF78" s="586"/>
      <c r="AG78" s="586"/>
      <c r="AH78" s="586"/>
      <c r="AI78" s="586"/>
      <c r="AJ78" s="586"/>
    </row>
    <row r="79" spans="1:36" s="524" customFormat="1" ht="15" customHeight="1">
      <c r="A79" s="1233"/>
      <c r="B79" s="1233"/>
      <c r="C79" s="890"/>
      <c r="D79" s="890"/>
      <c r="E79" s="890"/>
      <c r="F79" s="890"/>
      <c r="G79" s="895"/>
      <c r="H79" s="882"/>
      <c r="I79" s="893"/>
      <c r="J79" s="879"/>
      <c r="K79" s="894"/>
      <c r="L79" s="539"/>
      <c r="M79" s="550" t="s">
        <v>18</v>
      </c>
      <c r="N79" s="565"/>
      <c r="O79" s="565"/>
      <c r="P79" s="565"/>
      <c r="Q79" s="565"/>
      <c r="R79" s="565"/>
      <c r="S79" s="565"/>
      <c r="T79" s="565"/>
      <c r="U79" s="564"/>
      <c r="V79" s="565"/>
      <c r="W79" s="666"/>
      <c r="X79" s="586"/>
      <c r="Y79" s="590"/>
      <c r="Z79" s="590" t="str">
        <f t="shared" si="2"/>
        <v>Добавить наименование системы теплоснабжения</v>
      </c>
      <c r="AA79" s="590"/>
      <c r="AB79" s="590"/>
      <c r="AC79" s="590"/>
      <c r="AD79" s="586"/>
      <c r="AE79" s="586"/>
      <c r="AF79" s="586"/>
      <c r="AG79" s="586"/>
      <c r="AH79" s="586"/>
      <c r="AI79" s="586"/>
      <c r="AJ79" s="586"/>
    </row>
    <row r="80" spans="1:36" s="524" customFormat="1" ht="15" customHeight="1">
      <c r="A80" s="1233"/>
      <c r="B80" s="890"/>
      <c r="C80" s="890"/>
      <c r="D80" s="890"/>
      <c r="E80" s="890"/>
      <c r="F80" s="890"/>
      <c r="G80" s="895"/>
      <c r="H80" s="882"/>
      <c r="I80" s="882"/>
      <c r="J80" s="879"/>
      <c r="K80" s="889"/>
      <c r="L80" s="539"/>
      <c r="M80" s="559" t="s">
        <v>19</v>
      </c>
      <c r="N80" s="565"/>
      <c r="O80" s="565"/>
      <c r="P80" s="565"/>
      <c r="Q80" s="565"/>
      <c r="R80" s="565"/>
      <c r="S80" s="565"/>
      <c r="T80" s="565"/>
      <c r="U80" s="564"/>
      <c r="V80" s="565"/>
      <c r="W80" s="666"/>
      <c r="X80" s="586"/>
      <c r="Y80" s="590"/>
      <c r="Z80" s="590" t="str">
        <f t="shared" si="2"/>
        <v>Добавить территорию действия тарифа</v>
      </c>
      <c r="AA80" s="590"/>
      <c r="AB80" s="590"/>
      <c r="AC80" s="590"/>
      <c r="AD80" s="586"/>
      <c r="AE80" s="586"/>
      <c r="AF80" s="586"/>
      <c r="AG80" s="586"/>
      <c r="AH80" s="586"/>
      <c r="AI80" s="586"/>
      <c r="AJ80" s="586"/>
    </row>
    <row r="81" spans="1:36" s="523" customFormat="1" ht="15" customHeight="1">
      <c r="A81" s="878"/>
      <c r="B81" s="878"/>
      <c r="C81" s="878"/>
      <c r="D81" s="878"/>
      <c r="E81" s="878"/>
      <c r="F81" s="878"/>
      <c r="G81" s="878"/>
      <c r="H81" s="878"/>
      <c r="I81" s="878"/>
      <c r="J81" s="878"/>
      <c r="K81" s="878"/>
      <c r="L81" s="493"/>
      <c r="M81" s="566" t="s">
        <v>309</v>
      </c>
      <c r="N81" s="565"/>
      <c r="O81" s="565"/>
      <c r="P81" s="565"/>
      <c r="Q81" s="565"/>
      <c r="R81" s="565"/>
      <c r="S81" s="565"/>
      <c r="T81" s="565"/>
      <c r="U81" s="564"/>
      <c r="V81" s="766"/>
      <c r="W81" s="766"/>
      <c r="X81" s="766"/>
      <c r="Y81" s="766"/>
      <c r="Z81" s="766"/>
      <c r="AA81" s="766"/>
      <c r="AB81" s="765"/>
      <c r="AC81" s="766"/>
      <c r="AD81" s="666"/>
      <c r="AE81" s="588"/>
      <c r="AF81" s="588"/>
      <c r="AG81" s="588"/>
      <c r="AH81" s="588"/>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4" customFormat="1" ht="22.5">
      <c r="A85" s="1233">
        <v>1</v>
      </c>
      <c r="B85" s="920"/>
      <c r="C85" s="920"/>
      <c r="D85" s="920"/>
      <c r="E85" s="921"/>
      <c r="F85" s="922"/>
      <c r="G85" s="920"/>
      <c r="H85" s="920"/>
      <c r="I85" s="923"/>
      <c r="J85" s="918"/>
      <c r="K85" s="927">
        <v>1</v>
      </c>
      <c r="L85" s="594">
        <f>mergeValue(A85)</f>
        <v>1</v>
      </c>
      <c r="M85" s="642" t="s">
        <v>20</v>
      </c>
      <c r="N85" s="581"/>
      <c r="O85" s="1283"/>
      <c r="P85" s="1284"/>
      <c r="Q85" s="1284"/>
      <c r="R85" s="1284"/>
      <c r="S85" s="1284"/>
      <c r="T85" s="1284"/>
      <c r="U85" s="1284"/>
      <c r="V85" s="1285"/>
      <c r="W85" s="631" t="s">
        <v>658</v>
      </c>
      <c r="X85" s="586"/>
      <c r="Y85" s="586"/>
      <c r="Z85" s="586"/>
      <c r="AA85" s="586"/>
      <c r="AB85" s="586"/>
      <c r="AC85" s="586"/>
      <c r="AD85" s="586"/>
      <c r="AE85" s="586"/>
      <c r="AF85" s="586"/>
      <c r="AG85" s="586"/>
      <c r="AH85" s="586"/>
      <c r="AI85" s="586"/>
    </row>
    <row r="86" spans="1:36" s="524" customFormat="1" ht="22.5">
      <c r="A86" s="1233"/>
      <c r="B86" s="1233">
        <v>1</v>
      </c>
      <c r="C86" s="920"/>
      <c r="D86" s="920"/>
      <c r="E86" s="922"/>
      <c r="F86" s="922"/>
      <c r="G86" s="920"/>
      <c r="H86" s="920"/>
      <c r="I86" s="917"/>
      <c r="J86" s="916"/>
      <c r="K86" s="927">
        <v>1</v>
      </c>
      <c r="L86" s="594" t="str">
        <f>mergeValue(A86) &amp;"."&amp; mergeValue(B86)</f>
        <v>1.1</v>
      </c>
      <c r="M86" s="547" t="s">
        <v>16</v>
      </c>
      <c r="N86" s="581"/>
      <c r="O86" s="1283"/>
      <c r="P86" s="1284"/>
      <c r="Q86" s="1284"/>
      <c r="R86" s="1284"/>
      <c r="S86" s="1284"/>
      <c r="T86" s="1284"/>
      <c r="U86" s="1284"/>
      <c r="V86" s="1285"/>
      <c r="W86" s="631" t="s">
        <v>477</v>
      </c>
      <c r="X86" s="586"/>
      <c r="Y86" s="586"/>
      <c r="Z86" s="586"/>
      <c r="AA86" s="586"/>
      <c r="AB86" s="586"/>
      <c r="AC86" s="586"/>
      <c r="AD86" s="586"/>
      <c r="AE86" s="586"/>
      <c r="AF86" s="586"/>
      <c r="AG86" s="586"/>
      <c r="AH86" s="586"/>
      <c r="AI86" s="586"/>
    </row>
    <row r="87" spans="1:36" s="524" customFormat="1" ht="22.5">
      <c r="A87" s="1233"/>
      <c r="B87" s="1233"/>
      <c r="C87" s="1233">
        <v>1</v>
      </c>
      <c r="D87" s="920"/>
      <c r="E87" s="922"/>
      <c r="F87" s="922"/>
      <c r="G87" s="920"/>
      <c r="H87" s="920"/>
      <c r="I87" s="924"/>
      <c r="J87" s="916"/>
      <c r="K87" s="927">
        <v>1</v>
      </c>
      <c r="L87" s="594" t="str">
        <f>mergeValue(A87) &amp;"."&amp; mergeValue(B87)&amp;"."&amp; mergeValue(C87)</f>
        <v>1.1.1</v>
      </c>
      <c r="M87" s="548" t="s">
        <v>7</v>
      </c>
      <c r="N87" s="581"/>
      <c r="O87" s="1283"/>
      <c r="P87" s="1284"/>
      <c r="Q87" s="1284"/>
      <c r="R87" s="1284"/>
      <c r="S87" s="1284"/>
      <c r="T87" s="1284"/>
      <c r="U87" s="1284"/>
      <c r="V87" s="1285"/>
      <c r="W87" s="631" t="s">
        <v>633</v>
      </c>
      <c r="X87" s="586"/>
      <c r="Y87" s="586"/>
      <c r="Z87" s="586"/>
      <c r="AA87" s="586"/>
      <c r="AB87" s="586"/>
      <c r="AC87" s="586"/>
      <c r="AD87" s="586"/>
      <c r="AE87" s="586"/>
      <c r="AF87" s="586"/>
      <c r="AG87" s="586"/>
      <c r="AH87" s="586"/>
      <c r="AI87" s="586"/>
    </row>
    <row r="88" spans="1:36" s="524" customFormat="1" ht="22.5">
      <c r="A88" s="1233"/>
      <c r="B88" s="1233"/>
      <c r="C88" s="1233"/>
      <c r="D88" s="1233">
        <v>1</v>
      </c>
      <c r="E88" s="922"/>
      <c r="F88" s="922"/>
      <c r="G88" s="920"/>
      <c r="H88" s="920"/>
      <c r="I88" s="1233">
        <v>1</v>
      </c>
      <c r="J88" s="916"/>
      <c r="K88" s="927">
        <v>1</v>
      </c>
      <c r="L88" s="594" t="str">
        <f>mergeValue(A88) &amp;"."&amp; mergeValue(B88)&amp;"."&amp; mergeValue(C88)&amp;"."&amp; mergeValue(D88)</f>
        <v>1.1.1.1</v>
      </c>
      <c r="M88" s="549" t="s">
        <v>22</v>
      </c>
      <c r="N88" s="581"/>
      <c r="O88" s="1283"/>
      <c r="P88" s="1284"/>
      <c r="Q88" s="1284"/>
      <c r="R88" s="1284"/>
      <c r="S88" s="1284"/>
      <c r="T88" s="1284"/>
      <c r="U88" s="1284"/>
      <c r="V88" s="1285"/>
      <c r="W88" s="631" t="s">
        <v>634</v>
      </c>
      <c r="X88" s="586"/>
      <c r="Y88" s="586"/>
      <c r="Z88" s="586"/>
      <c r="AA88" s="586"/>
      <c r="AB88" s="586"/>
      <c r="AC88" s="586"/>
      <c r="AD88" s="586"/>
      <c r="AE88" s="586"/>
      <c r="AF88" s="586"/>
      <c r="AG88" s="586"/>
      <c r="AH88" s="586"/>
      <c r="AI88" s="586"/>
    </row>
    <row r="89" spans="1:36" s="524" customFormat="1" ht="11.25" hidden="1" customHeight="1">
      <c r="A89" s="1233"/>
      <c r="B89" s="1233"/>
      <c r="C89" s="1233"/>
      <c r="D89" s="1233"/>
      <c r="E89" s="1233">
        <v>1</v>
      </c>
      <c r="F89" s="922"/>
      <c r="G89" s="920"/>
      <c r="H89" s="920"/>
      <c r="I89" s="1233"/>
      <c r="J89" s="922"/>
      <c r="K89" s="927">
        <v>1</v>
      </c>
      <c r="L89" s="594"/>
      <c r="M89" s="555"/>
      <c r="N89" s="582"/>
      <c r="O89" s="1286"/>
      <c r="P89" s="1287"/>
      <c r="Q89" s="1287"/>
      <c r="R89" s="1287"/>
      <c r="S89" s="1287"/>
      <c r="T89" s="1287"/>
      <c r="U89" s="1287"/>
      <c r="V89" s="1288"/>
      <c r="W89" s="560"/>
      <c r="X89" s="586"/>
      <c r="Y89" s="586"/>
      <c r="Z89" s="586"/>
      <c r="AA89" s="586"/>
      <c r="AB89" s="586"/>
      <c r="AC89" s="586"/>
      <c r="AD89" s="586"/>
      <c r="AE89" s="586"/>
      <c r="AF89" s="586"/>
      <c r="AG89" s="586"/>
      <c r="AH89" s="586"/>
      <c r="AI89" s="586"/>
    </row>
    <row r="90" spans="1:36" s="524" customFormat="1" ht="90">
      <c r="A90" s="1233"/>
      <c r="B90" s="1233"/>
      <c r="C90" s="1233"/>
      <c r="D90" s="1233"/>
      <c r="E90" s="1233"/>
      <c r="F90" s="1233">
        <v>1</v>
      </c>
      <c r="G90" s="920"/>
      <c r="H90" s="920"/>
      <c r="I90" s="1233"/>
      <c r="J90" s="1253"/>
      <c r="K90" s="927">
        <v>1</v>
      </c>
      <c r="L90" s="594" t="str">
        <f>mergeValue(A90) &amp;"."&amp; mergeValue(B90)&amp;"."&amp; mergeValue(C90)&amp;"."&amp; mergeValue(D90)&amp;"."&amp;  mergeValue(F90)</f>
        <v>1.1.1.1.1</v>
      </c>
      <c r="M90" s="555" t="s">
        <v>10</v>
      </c>
      <c r="N90" s="582"/>
      <c r="O90" s="1236"/>
      <c r="P90" s="1237"/>
      <c r="Q90" s="1237"/>
      <c r="R90" s="1237"/>
      <c r="S90" s="1237"/>
      <c r="T90" s="1237"/>
      <c r="U90" s="1237"/>
      <c r="V90" s="1238"/>
      <c r="W90" s="631" t="s">
        <v>635</v>
      </c>
      <c r="X90" s="586"/>
      <c r="Y90" s="590" t="str">
        <f>strCheckUnique(Z90:Z93)</f>
        <v/>
      </c>
      <c r="Z90" s="586"/>
      <c r="AA90" s="590"/>
      <c r="AB90" s="586"/>
      <c r="AC90" s="586"/>
      <c r="AD90" s="586"/>
      <c r="AE90" s="586"/>
      <c r="AF90" s="586"/>
      <c r="AG90" s="586"/>
      <c r="AH90" s="586"/>
      <c r="AI90" s="586"/>
    </row>
    <row r="91" spans="1:36" s="524" customFormat="1" ht="192" customHeight="1">
      <c r="A91" s="1233"/>
      <c r="B91" s="1233"/>
      <c r="C91" s="1233"/>
      <c r="D91" s="1233"/>
      <c r="E91" s="1233"/>
      <c r="F91" s="1233"/>
      <c r="G91" s="920">
        <v>1</v>
      </c>
      <c r="H91" s="920"/>
      <c r="I91" s="1233"/>
      <c r="J91" s="1253"/>
      <c r="K91" s="919"/>
      <c r="L91" s="594" t="str">
        <f>mergeValue(A91) &amp;"."&amp; mergeValue(B91)&amp;"."&amp; mergeValue(C91)&amp;"."&amp; mergeValue(D91)&amp;"."&amp;  mergeValue(F91)&amp;"."&amp;  mergeValue(G91)</f>
        <v>1.1.1.1.1.1</v>
      </c>
      <c r="M91" s="1069"/>
      <c r="N91" s="587"/>
      <c r="O91" s="563"/>
      <c r="P91" s="563"/>
      <c r="Q91" s="563"/>
      <c r="R91" s="1243"/>
      <c r="S91" s="1229" t="s">
        <v>84</v>
      </c>
      <c r="T91" s="1243"/>
      <c r="U91" s="1229" t="s">
        <v>84</v>
      </c>
      <c r="V91" s="538"/>
      <c r="W91" s="1203" t="s">
        <v>659</v>
      </c>
      <c r="X91" s="586" t="str">
        <f>strCheckDate(O92:V92)</f>
        <v/>
      </c>
      <c r="Y91" s="590"/>
      <c r="Z91" s="590" t="str">
        <f>IF(M91="","",M91 )</f>
        <v/>
      </c>
      <c r="AA91" s="590"/>
      <c r="AB91" s="590"/>
      <c r="AC91" s="590"/>
      <c r="AD91" s="586"/>
      <c r="AE91" s="586"/>
      <c r="AF91" s="586"/>
      <c r="AG91" s="586"/>
      <c r="AH91" s="586"/>
      <c r="AI91" s="586"/>
    </row>
    <row r="92" spans="1:36" s="524" customFormat="1" ht="11.25" hidden="1" customHeight="1">
      <c r="A92" s="1233"/>
      <c r="B92" s="1233"/>
      <c r="C92" s="1233"/>
      <c r="D92" s="1233"/>
      <c r="E92" s="1233"/>
      <c r="F92" s="1233"/>
      <c r="G92" s="920"/>
      <c r="H92" s="920"/>
      <c r="I92" s="1233"/>
      <c r="J92" s="1253"/>
      <c r="K92" s="927">
        <v>1</v>
      </c>
      <c r="L92" s="601"/>
      <c r="M92" s="647"/>
      <c r="N92" s="587"/>
      <c r="O92" s="563"/>
      <c r="P92" s="563"/>
      <c r="Q92" s="585" t="str">
        <f>R91 &amp; "-" &amp; T91</f>
        <v>-</v>
      </c>
      <c r="R92" s="1243"/>
      <c r="S92" s="1229"/>
      <c r="T92" s="1243"/>
      <c r="U92" s="1229"/>
      <c r="V92" s="538"/>
      <c r="W92" s="1203"/>
      <c r="X92" s="586"/>
      <c r="Y92" s="590"/>
      <c r="Z92" s="590"/>
      <c r="AA92" s="590"/>
      <c r="AB92" s="590"/>
      <c r="AC92" s="590"/>
      <c r="AD92" s="586"/>
      <c r="AE92" s="586"/>
      <c r="AF92" s="586"/>
      <c r="AG92" s="586"/>
      <c r="AH92" s="586"/>
      <c r="AI92" s="586"/>
    </row>
    <row r="93" spans="1:36" s="523" customFormat="1" ht="15" customHeight="1">
      <c r="A93" s="1233"/>
      <c r="B93" s="1233"/>
      <c r="C93" s="1233"/>
      <c r="D93" s="1233"/>
      <c r="E93" s="1233"/>
      <c r="F93" s="1233"/>
      <c r="G93" s="920"/>
      <c r="H93" s="920"/>
      <c r="I93" s="1233"/>
      <c r="J93" s="1253"/>
      <c r="K93" s="927">
        <v>1</v>
      </c>
      <c r="L93" s="539"/>
      <c r="M93" s="557" t="s">
        <v>25</v>
      </c>
      <c r="N93" s="552"/>
      <c r="O93" s="546"/>
      <c r="P93" s="546"/>
      <c r="Q93" s="546"/>
      <c r="R93" s="574"/>
      <c r="S93" s="565"/>
      <c r="T93" s="564"/>
      <c r="U93" s="552"/>
      <c r="V93" s="561"/>
      <c r="W93" s="1203"/>
      <c r="X93" s="588"/>
      <c r="Y93" s="588"/>
      <c r="Z93" s="588"/>
      <c r="AA93" s="588"/>
      <c r="AB93" s="588"/>
      <c r="AC93" s="588"/>
      <c r="AD93" s="588"/>
      <c r="AE93" s="588"/>
      <c r="AF93" s="588"/>
      <c r="AG93" s="588"/>
      <c r="AH93" s="588"/>
      <c r="AI93" s="588"/>
    </row>
    <row r="94" spans="1:36" s="523" customFormat="1" ht="15" customHeight="1">
      <c r="A94" s="1233"/>
      <c r="B94" s="1233"/>
      <c r="C94" s="1233"/>
      <c r="D94" s="1233"/>
      <c r="E94" s="1233"/>
      <c r="F94" s="922"/>
      <c r="G94" s="922"/>
      <c r="H94" s="920"/>
      <c r="I94" s="1233"/>
      <c r="J94" s="922"/>
      <c r="K94" s="926"/>
      <c r="L94" s="539"/>
      <c r="M94" s="552" t="s">
        <v>11</v>
      </c>
      <c r="N94" s="557"/>
      <c r="O94" s="557"/>
      <c r="P94" s="557"/>
      <c r="Q94" s="557"/>
      <c r="R94" s="557"/>
      <c r="S94" s="557"/>
      <c r="T94" s="557"/>
      <c r="U94" s="557"/>
      <c r="V94" s="557"/>
      <c r="W94" s="561"/>
      <c r="X94" s="588"/>
      <c r="Y94" s="588"/>
      <c r="Z94" s="588"/>
      <c r="AA94" s="588"/>
      <c r="AB94" s="588"/>
      <c r="AC94" s="588"/>
      <c r="AD94" s="588"/>
      <c r="AE94" s="588"/>
      <c r="AF94" s="588"/>
      <c r="AG94" s="588"/>
      <c r="AH94" s="588"/>
      <c r="AI94" s="588"/>
      <c r="AJ94" s="588"/>
    </row>
    <row r="95" spans="1:36" s="523" customFormat="1" ht="15" hidden="1" customHeight="1">
      <c r="A95" s="1233"/>
      <c r="B95" s="1233"/>
      <c r="C95" s="1233"/>
      <c r="D95" s="1233"/>
      <c r="E95" s="922"/>
      <c r="F95" s="922"/>
      <c r="G95" s="922"/>
      <c r="H95" s="920"/>
      <c r="I95" s="1233"/>
      <c r="J95" s="922"/>
      <c r="K95" s="926"/>
      <c r="L95" s="539"/>
      <c r="M95" s="552"/>
      <c r="N95" s="557"/>
      <c r="O95" s="557"/>
      <c r="P95" s="557"/>
      <c r="Q95" s="557"/>
      <c r="R95" s="557"/>
      <c r="S95" s="557"/>
      <c r="T95" s="557"/>
      <c r="U95" s="557"/>
      <c r="V95" s="557"/>
      <c r="W95" s="561"/>
      <c r="X95" s="588"/>
      <c r="Y95" s="588"/>
      <c r="Z95" s="588"/>
      <c r="AA95" s="588"/>
      <c r="AB95" s="588"/>
      <c r="AC95" s="588"/>
      <c r="AD95" s="588"/>
      <c r="AE95" s="588"/>
      <c r="AF95" s="588"/>
      <c r="AG95" s="588"/>
      <c r="AH95" s="588"/>
      <c r="AI95" s="588"/>
      <c r="AJ95" s="588"/>
    </row>
    <row r="96" spans="1:36" s="523" customFormat="1" ht="15" customHeight="1">
      <c r="A96" s="1233"/>
      <c r="B96" s="1233"/>
      <c r="C96" s="1233"/>
      <c r="D96" s="925"/>
      <c r="E96" s="925"/>
      <c r="F96" s="922"/>
      <c r="G96" s="920"/>
      <c r="H96" s="920"/>
      <c r="I96" s="918"/>
      <c r="J96" s="915"/>
      <c r="K96" s="927">
        <v>1</v>
      </c>
      <c r="L96" s="539"/>
      <c r="M96" s="551" t="s">
        <v>17</v>
      </c>
      <c r="N96" s="550"/>
      <c r="O96" s="546"/>
      <c r="P96" s="546"/>
      <c r="Q96" s="546"/>
      <c r="R96" s="574"/>
      <c r="S96" s="565"/>
      <c r="T96" s="564"/>
      <c r="U96" s="550"/>
      <c r="V96" s="565"/>
      <c r="W96" s="561"/>
      <c r="X96" s="588"/>
      <c r="Y96" s="588"/>
      <c r="Z96" s="588"/>
      <c r="AA96" s="588"/>
      <c r="AB96" s="588"/>
      <c r="AC96" s="588"/>
      <c r="AD96" s="588"/>
      <c r="AE96" s="588"/>
      <c r="AF96" s="588"/>
      <c r="AG96" s="588"/>
      <c r="AH96" s="588"/>
      <c r="AI96" s="588"/>
    </row>
    <row r="97" spans="1:40" s="523" customFormat="1" ht="15" customHeight="1">
      <c r="A97" s="1233"/>
      <c r="B97" s="1233"/>
      <c r="C97" s="925"/>
      <c r="D97" s="925"/>
      <c r="E97" s="925"/>
      <c r="F97" s="925"/>
      <c r="G97" s="920"/>
      <c r="H97" s="920"/>
      <c r="I97" s="928"/>
      <c r="J97" s="915"/>
      <c r="K97" s="927">
        <v>1</v>
      </c>
      <c r="L97" s="539"/>
      <c r="M97" s="550" t="s">
        <v>18</v>
      </c>
      <c r="N97" s="550"/>
      <c r="O97" s="546"/>
      <c r="P97" s="546"/>
      <c r="Q97" s="546"/>
      <c r="R97" s="574"/>
      <c r="S97" s="565"/>
      <c r="T97" s="564"/>
      <c r="U97" s="550"/>
      <c r="V97" s="565"/>
      <c r="W97" s="561"/>
      <c r="X97" s="588"/>
      <c r="Y97" s="588"/>
      <c r="Z97" s="588"/>
      <c r="AA97" s="588"/>
      <c r="AB97" s="588"/>
      <c r="AC97" s="588"/>
      <c r="AD97" s="588"/>
      <c r="AE97" s="588"/>
      <c r="AF97" s="588"/>
      <c r="AG97" s="588"/>
      <c r="AH97" s="588"/>
      <c r="AI97" s="588"/>
    </row>
    <row r="98" spans="1:40" s="523" customFormat="1" ht="15" customHeight="1">
      <c r="A98" s="1233"/>
      <c r="B98" s="925"/>
      <c r="C98" s="925"/>
      <c r="D98" s="925"/>
      <c r="E98" s="925"/>
      <c r="F98" s="925"/>
      <c r="G98" s="920"/>
      <c r="H98" s="920"/>
      <c r="I98" s="918"/>
      <c r="J98" s="915"/>
      <c r="K98" s="927">
        <v>1</v>
      </c>
      <c r="L98" s="539"/>
      <c r="M98" s="559" t="s">
        <v>19</v>
      </c>
      <c r="N98" s="550"/>
      <c r="O98" s="546"/>
      <c r="P98" s="546"/>
      <c r="Q98" s="546"/>
      <c r="R98" s="574"/>
      <c r="S98" s="565"/>
      <c r="T98" s="564"/>
      <c r="U98" s="550"/>
      <c r="V98" s="565"/>
      <c r="W98" s="561"/>
      <c r="X98" s="588"/>
      <c r="Y98" s="588"/>
      <c r="Z98" s="588"/>
      <c r="AA98" s="588"/>
      <c r="AB98" s="588"/>
      <c r="AC98" s="588"/>
      <c r="AD98" s="588"/>
      <c r="AE98" s="588"/>
      <c r="AF98" s="588"/>
      <c r="AG98" s="588"/>
      <c r="AH98" s="588"/>
      <c r="AI98" s="588"/>
    </row>
    <row r="99" spans="1:40" s="523" customFormat="1" ht="15" customHeight="1">
      <c r="A99" s="914"/>
      <c r="B99" s="914"/>
      <c r="C99" s="914"/>
      <c r="D99" s="914"/>
      <c r="E99" s="914"/>
      <c r="F99" s="914"/>
      <c r="G99" s="914"/>
      <c r="H99" s="914"/>
      <c r="I99" s="914"/>
      <c r="J99" s="914"/>
      <c r="K99" s="914"/>
      <c r="L99" s="493"/>
      <c r="M99" s="566" t="s">
        <v>309</v>
      </c>
      <c r="N99" s="550"/>
      <c r="O99" s="546"/>
      <c r="P99" s="546"/>
      <c r="Q99" s="546"/>
      <c r="R99" s="574"/>
      <c r="S99" s="565"/>
      <c r="T99" s="564"/>
      <c r="U99" s="550"/>
      <c r="V99" s="565"/>
      <c r="W99" s="561"/>
      <c r="X99" s="588"/>
      <c r="Y99" s="588"/>
      <c r="Z99" s="588"/>
      <c r="AA99" s="588"/>
      <c r="AB99" s="588"/>
      <c r="AC99" s="588"/>
      <c r="AD99" s="588"/>
      <c r="AE99" s="588"/>
      <c r="AF99" s="588"/>
      <c r="AG99" s="588"/>
      <c r="AH99" s="588"/>
      <c r="AI99" s="588"/>
    </row>
    <row r="100" spans="1:40" s="598" customFormat="1" ht="15" customHeight="1">
      <c r="A100" s="597"/>
      <c r="B100" s="597"/>
      <c r="C100" s="597"/>
      <c r="D100" s="597"/>
      <c r="E100" s="597"/>
      <c r="F100" s="597"/>
      <c r="G100" s="596"/>
      <c r="H100" s="597"/>
      <c r="I100" s="682"/>
      <c r="J100" s="683"/>
      <c r="L100" s="599"/>
      <c r="M100" s="677"/>
      <c r="N100" s="678"/>
      <c r="O100" s="679"/>
      <c r="P100" s="679"/>
      <c r="Q100" s="679"/>
      <c r="R100" s="680"/>
      <c r="S100" s="554"/>
      <c r="T100" s="681"/>
      <c r="U100" s="678"/>
      <c r="V100" s="554"/>
      <c r="W100" s="554"/>
      <c r="X100" s="597"/>
      <c r="Y100" s="597"/>
      <c r="Z100" s="597"/>
      <c r="AA100" s="597"/>
      <c r="AB100" s="597"/>
      <c r="AC100" s="597"/>
      <c r="AD100" s="597"/>
      <c r="AE100" s="597"/>
      <c r="AF100" s="597"/>
      <c r="AG100" s="597"/>
      <c r="AH100" s="597"/>
      <c r="AI100" s="597"/>
    </row>
    <row r="101" spans="1:40" s="35" customFormat="1" ht="17.100000000000001" customHeight="1">
      <c r="G101" s="35" t="s">
        <v>13</v>
      </c>
      <c r="I101" s="35" t="s">
        <v>68</v>
      </c>
      <c r="V101" s="158"/>
    </row>
    <row r="102" spans="1:40" ht="17.100000000000001" customHeight="1">
      <c r="X102" s="470"/>
      <c r="Y102" s="43"/>
      <c r="Z102" s="43"/>
    </row>
    <row r="103" spans="1:40" s="524" customFormat="1" ht="22.5">
      <c r="A103" s="1233">
        <v>1</v>
      </c>
      <c r="B103" s="1079"/>
      <c r="C103" s="1079"/>
      <c r="D103" s="1079"/>
      <c r="E103" s="1080"/>
      <c r="F103" s="1081"/>
      <c r="G103" s="1079"/>
      <c r="H103" s="1079"/>
      <c r="I103" s="1060"/>
      <c r="J103" s="1065"/>
      <c r="K103" s="1065"/>
      <c r="L103" s="594">
        <f>mergeValue(A103)</f>
        <v>1</v>
      </c>
      <c r="M103" s="642" t="s">
        <v>20</v>
      </c>
      <c r="N103" s="581"/>
      <c r="O103" s="1283"/>
      <c r="P103" s="1284"/>
      <c r="Q103" s="1284"/>
      <c r="R103" s="1284"/>
      <c r="S103" s="1284"/>
      <c r="T103" s="1284"/>
      <c r="U103" s="1284"/>
      <c r="V103" s="1284"/>
      <c r="W103" s="1284"/>
      <c r="X103" s="1284"/>
      <c r="Y103" s="1284"/>
      <c r="Z103" s="1284"/>
      <c r="AA103" s="1285"/>
      <c r="AB103" s="631" t="s">
        <v>476</v>
      </c>
      <c r="AC103" s="586"/>
      <c r="AD103" s="586"/>
      <c r="AE103" s="586"/>
      <c r="AF103" s="586"/>
      <c r="AG103" s="586"/>
      <c r="AH103" s="586"/>
      <c r="AI103" s="586"/>
      <c r="AJ103" s="586"/>
      <c r="AK103" s="586"/>
      <c r="AL103" s="586"/>
      <c r="AM103" s="586"/>
      <c r="AN103" s="586"/>
    </row>
    <row r="104" spans="1:40" s="524" customFormat="1" ht="22.5">
      <c r="A104" s="1233"/>
      <c r="B104" s="1233">
        <v>1</v>
      </c>
      <c r="C104" s="1079"/>
      <c r="D104" s="1079"/>
      <c r="E104" s="1081"/>
      <c r="F104" s="1081"/>
      <c r="G104" s="1079"/>
      <c r="H104" s="1079"/>
      <c r="I104" s="1067"/>
      <c r="J104" s="1062"/>
      <c r="K104" s="1061"/>
      <c r="L104" s="594" t="str">
        <f>mergeValue(A104) &amp;"."&amp; mergeValue(B104)</f>
        <v>1.1</v>
      </c>
      <c r="M104" s="547" t="s">
        <v>16</v>
      </c>
      <c r="N104" s="581"/>
      <c r="O104" s="1283"/>
      <c r="P104" s="1284"/>
      <c r="Q104" s="1284"/>
      <c r="R104" s="1284"/>
      <c r="S104" s="1284"/>
      <c r="T104" s="1284"/>
      <c r="U104" s="1284"/>
      <c r="V104" s="1284"/>
      <c r="W104" s="1284"/>
      <c r="X104" s="1284"/>
      <c r="Y104" s="1284"/>
      <c r="Z104" s="1284"/>
      <c r="AA104" s="1285"/>
      <c r="AB104" s="631" t="s">
        <v>477</v>
      </c>
      <c r="AC104" s="586"/>
      <c r="AD104" s="586"/>
      <c r="AE104" s="586"/>
      <c r="AF104" s="586"/>
      <c r="AG104" s="586"/>
      <c r="AH104" s="586"/>
      <c r="AI104" s="586"/>
      <c r="AJ104" s="586"/>
      <c r="AK104" s="586"/>
      <c r="AL104" s="586"/>
      <c r="AM104" s="586"/>
      <c r="AN104" s="586"/>
    </row>
    <row r="105" spans="1:40" s="524" customFormat="1" ht="22.5">
      <c r="A105" s="1233"/>
      <c r="B105" s="1233"/>
      <c r="C105" s="1233">
        <v>1</v>
      </c>
      <c r="D105" s="1079"/>
      <c r="E105" s="1081"/>
      <c r="F105" s="1081"/>
      <c r="G105" s="1079"/>
      <c r="H105" s="1079"/>
      <c r="I105" s="1067"/>
      <c r="J105" s="1062"/>
      <c r="K105" s="1061"/>
      <c r="L105" s="594" t="str">
        <f>mergeValue(A105) &amp;"."&amp; mergeValue(B105)&amp;"."&amp; mergeValue(C105)</f>
        <v>1.1.1</v>
      </c>
      <c r="M105" s="548" t="s">
        <v>7</v>
      </c>
      <c r="N105" s="581"/>
      <c r="O105" s="1283"/>
      <c r="P105" s="1284"/>
      <c r="Q105" s="1284"/>
      <c r="R105" s="1284"/>
      <c r="S105" s="1284"/>
      <c r="T105" s="1284"/>
      <c r="U105" s="1284"/>
      <c r="V105" s="1284"/>
      <c r="W105" s="1284"/>
      <c r="X105" s="1284"/>
      <c r="Y105" s="1284"/>
      <c r="Z105" s="1284"/>
      <c r="AA105" s="1285"/>
      <c r="AB105" s="631" t="s">
        <v>633</v>
      </c>
      <c r="AC105" s="586"/>
      <c r="AD105" s="586"/>
      <c r="AE105" s="586"/>
      <c r="AF105" s="586"/>
      <c r="AG105" s="586"/>
      <c r="AH105" s="586"/>
      <c r="AI105" s="586"/>
      <c r="AJ105" s="586"/>
      <c r="AK105" s="586"/>
      <c r="AL105" s="586"/>
      <c r="AM105" s="586"/>
      <c r="AN105" s="586"/>
    </row>
    <row r="106" spans="1:40" s="524" customFormat="1" ht="22.5">
      <c r="A106" s="1233"/>
      <c r="B106" s="1233"/>
      <c r="C106" s="1233"/>
      <c r="D106" s="1233">
        <v>1</v>
      </c>
      <c r="E106" s="1081"/>
      <c r="F106" s="1081"/>
      <c r="G106" s="1079"/>
      <c r="H106" s="1079"/>
      <c r="I106" s="1067"/>
      <c r="J106" s="1062"/>
      <c r="K106" s="1061"/>
      <c r="L106" s="594" t="str">
        <f>mergeValue(A106) &amp;"."&amp; mergeValue(B106)&amp;"."&amp; mergeValue(C106)&amp;"."&amp; mergeValue(D106)</f>
        <v>1.1.1.1</v>
      </c>
      <c r="M106" s="549" t="s">
        <v>22</v>
      </c>
      <c r="N106" s="581"/>
      <c r="O106" s="1283"/>
      <c r="P106" s="1284"/>
      <c r="Q106" s="1284"/>
      <c r="R106" s="1284"/>
      <c r="S106" s="1284"/>
      <c r="T106" s="1284"/>
      <c r="U106" s="1284"/>
      <c r="V106" s="1284"/>
      <c r="W106" s="1284"/>
      <c r="X106" s="1284"/>
      <c r="Y106" s="1284"/>
      <c r="Z106" s="1284"/>
      <c r="AA106" s="1285"/>
      <c r="AB106" s="631" t="s">
        <v>634</v>
      </c>
      <c r="AC106" s="586"/>
      <c r="AD106" s="586"/>
      <c r="AE106" s="586"/>
      <c r="AF106" s="586"/>
      <c r="AG106" s="586"/>
      <c r="AH106" s="586"/>
      <c r="AI106" s="586"/>
      <c r="AJ106" s="586"/>
      <c r="AK106" s="586"/>
      <c r="AL106" s="586"/>
      <c r="AM106" s="586"/>
      <c r="AN106" s="586"/>
    </row>
    <row r="107" spans="1:40" s="524" customFormat="1" ht="0.2" customHeight="1">
      <c r="A107" s="1233"/>
      <c r="B107" s="1233"/>
      <c r="C107" s="1233"/>
      <c r="D107" s="1233"/>
      <c r="E107" s="1233">
        <v>1</v>
      </c>
      <c r="F107" s="1081"/>
      <c r="G107" s="1079"/>
      <c r="H107" s="1079"/>
      <c r="I107" s="1066"/>
      <c r="J107" s="1062"/>
      <c r="K107" s="1061"/>
      <c r="L107" s="594"/>
      <c r="M107" s="555"/>
      <c r="N107" s="582"/>
      <c r="O107" s="1286"/>
      <c r="P107" s="1287"/>
      <c r="Q107" s="1287"/>
      <c r="R107" s="1287"/>
      <c r="S107" s="1287"/>
      <c r="T107" s="1287"/>
      <c r="U107" s="1287"/>
      <c r="V107" s="1287"/>
      <c r="W107" s="1287"/>
      <c r="X107" s="1287"/>
      <c r="Y107" s="1287"/>
      <c r="Z107" s="1287"/>
      <c r="AA107" s="1288"/>
      <c r="AB107" s="631"/>
      <c r="AC107" s="586"/>
      <c r="AD107" s="586"/>
      <c r="AE107" s="586"/>
      <c r="AF107" s="586"/>
      <c r="AG107" s="586"/>
      <c r="AH107" s="586"/>
      <c r="AI107" s="586"/>
      <c r="AJ107" s="586"/>
      <c r="AK107" s="586"/>
      <c r="AL107" s="586"/>
      <c r="AM107" s="586"/>
      <c r="AN107" s="586"/>
    </row>
    <row r="108" spans="1:40" s="524" customFormat="1" ht="90">
      <c r="A108" s="1233"/>
      <c r="B108" s="1233"/>
      <c r="C108" s="1233"/>
      <c r="D108" s="1233"/>
      <c r="E108" s="1233"/>
      <c r="F108" s="1233">
        <v>1</v>
      </c>
      <c r="G108" s="1079"/>
      <c r="H108" s="1079"/>
      <c r="I108" s="1255"/>
      <c r="J108" s="1062"/>
      <c r="K108" s="1061"/>
      <c r="L108" s="594" t="str">
        <f>mergeValue(A108) &amp;"."&amp; mergeValue(B108)&amp;"."&amp; mergeValue(C108)&amp;"."&amp; mergeValue(D108)&amp;"."&amp; mergeValue(F108)</f>
        <v>1.1.1.1.1</v>
      </c>
      <c r="M108" s="556" t="s">
        <v>10</v>
      </c>
      <c r="N108" s="582"/>
      <c r="O108" s="1236"/>
      <c r="P108" s="1237"/>
      <c r="Q108" s="1237"/>
      <c r="R108" s="1237"/>
      <c r="S108" s="1237"/>
      <c r="T108" s="1237"/>
      <c r="U108" s="1237"/>
      <c r="V108" s="1237"/>
      <c r="W108" s="1237"/>
      <c r="X108" s="1237"/>
      <c r="Y108" s="1237"/>
      <c r="Z108" s="1237"/>
      <c r="AA108" s="1238"/>
      <c r="AB108" s="631" t="s">
        <v>635</v>
      </c>
      <c r="AC108" s="586"/>
      <c r="AD108" s="590" t="str">
        <f>strCheckUnique(AE108:AE113)</f>
        <v/>
      </c>
      <c r="AE108" s="586"/>
      <c r="AF108" s="590"/>
      <c r="AG108" s="586"/>
      <c r="AH108" s="586"/>
      <c r="AI108" s="586"/>
      <c r="AJ108" s="586"/>
      <c r="AK108" s="586"/>
      <c r="AL108" s="586"/>
      <c r="AM108" s="586"/>
      <c r="AN108" s="586"/>
    </row>
    <row r="109" spans="1:40" s="524" customFormat="1" ht="135">
      <c r="A109" s="1233"/>
      <c r="B109" s="1233"/>
      <c r="C109" s="1233"/>
      <c r="D109" s="1233"/>
      <c r="E109" s="1233"/>
      <c r="F109" s="1233"/>
      <c r="G109" s="1233">
        <v>1</v>
      </c>
      <c r="H109" s="1079"/>
      <c r="I109" s="1255"/>
      <c r="J109" s="1256"/>
      <c r="K109" s="1068"/>
      <c r="L109" s="594" t="str">
        <f>mergeValue(A109) &amp;"."&amp; mergeValue(B109)&amp;"."&amp; mergeValue(C109)&amp;"."&amp; mergeValue(D109)&amp;"."&amp; mergeValue(F109)&amp;"."&amp; mergeValue(G109)</f>
        <v>1.1.1.1.1.1</v>
      </c>
      <c r="M109" s="1069" t="s">
        <v>650</v>
      </c>
      <c r="N109" s="647"/>
      <c r="O109" s="563"/>
      <c r="P109" s="563"/>
      <c r="Q109" s="563"/>
      <c r="R109" s="494"/>
      <c r="S109" s="1095"/>
      <c r="T109" s="494"/>
      <c r="U109" s="1095"/>
      <c r="V109" s="585" t="str">
        <f>W109 &amp; "-" &amp; Y109</f>
        <v>-</v>
      </c>
      <c r="W109" s="1243"/>
      <c r="X109" s="1229" t="s">
        <v>84</v>
      </c>
      <c r="Y109" s="1243"/>
      <c r="Z109" s="1229" t="s">
        <v>84</v>
      </c>
      <c r="AA109" s="538"/>
      <c r="AB109" s="631" t="s">
        <v>668</v>
      </c>
      <c r="AC109" s="586" t="str">
        <f>strCheckDate(O109:AA109)</f>
        <v/>
      </c>
      <c r="AD109" s="590"/>
      <c r="AE109" s="590" t="str">
        <f>IF(M109="","",M109 )</f>
        <v>горячая вода в системе централизованного теплоснабжения на горячее водоснабжение</v>
      </c>
      <c r="AF109" s="590"/>
      <c r="AG109" s="590"/>
      <c r="AH109" s="590"/>
      <c r="AI109" s="586"/>
      <c r="AJ109" s="586"/>
      <c r="AK109" s="586"/>
      <c r="AL109" s="586"/>
      <c r="AM109" s="586"/>
      <c r="AN109" s="586"/>
    </row>
    <row r="110" spans="1:40" s="524" customFormat="1" ht="102.75" customHeight="1">
      <c r="A110" s="1233"/>
      <c r="B110" s="1233"/>
      <c r="C110" s="1233"/>
      <c r="D110" s="1233"/>
      <c r="E110" s="1233"/>
      <c r="F110" s="1233"/>
      <c r="G110" s="1233"/>
      <c r="H110" s="1079">
        <v>1</v>
      </c>
      <c r="I110" s="1255"/>
      <c r="J110" s="1256"/>
      <c r="K110" s="1068"/>
      <c r="L110" s="594" t="str">
        <f>mergeValue(A110) &amp;"."&amp; mergeValue(B110)&amp;"."&amp; mergeValue(C110)&amp;"."&amp; mergeValue(D110)&amp;"."&amp; mergeValue(F110)&amp;"."&amp; mergeValue(G110)&amp;"."&amp; mergeValue(H110)</f>
        <v>1.1.1.1.1.1.1</v>
      </c>
      <c r="M110" s="1071"/>
      <c r="N110" s="495"/>
      <c r="O110" s="563"/>
      <c r="P110" s="563"/>
      <c r="Q110" s="563"/>
      <c r="R110" s="494"/>
      <c r="S110" s="1095"/>
      <c r="T110" s="494"/>
      <c r="U110" s="1095"/>
      <c r="V110" s="585" t="str">
        <f>W110 &amp; "-" &amp; Y110</f>
        <v>-</v>
      </c>
      <c r="W110" s="1243"/>
      <c r="X110" s="1229"/>
      <c r="Y110" s="1243"/>
      <c r="Z110" s="1229"/>
      <c r="AA110" s="671"/>
      <c r="AB110" s="1203" t="s">
        <v>669</v>
      </c>
      <c r="AC110" s="586" t="str">
        <f>strCheckDate(O110:AA110)</f>
        <v/>
      </c>
      <c r="AD110" s="586"/>
      <c r="AE110" s="586"/>
      <c r="AF110" s="590"/>
      <c r="AG110" s="586"/>
      <c r="AH110" s="586"/>
      <c r="AI110" s="586"/>
      <c r="AJ110" s="586"/>
      <c r="AK110" s="586"/>
      <c r="AL110" s="586"/>
      <c r="AM110" s="586"/>
      <c r="AN110" s="586"/>
    </row>
    <row r="111" spans="1:40" s="524" customFormat="1" ht="0.2" customHeight="1">
      <c r="A111" s="1233"/>
      <c r="B111" s="1233"/>
      <c r="C111" s="1233"/>
      <c r="D111" s="1233"/>
      <c r="E111" s="1233"/>
      <c r="F111" s="1233"/>
      <c r="G111" s="1233"/>
      <c r="H111" s="1079"/>
      <c r="I111" s="1255"/>
      <c r="J111" s="1256"/>
      <c r="K111" s="1068"/>
      <c r="L111" s="601"/>
      <c r="M111" s="647"/>
      <c r="N111" s="647"/>
      <c r="O111" s="563"/>
      <c r="P111" s="494"/>
      <c r="Q111" s="494"/>
      <c r="R111" s="494"/>
      <c r="S111" s="494"/>
      <c r="T111" s="494"/>
      <c r="U111" s="560"/>
      <c r="V111" s="585"/>
      <c r="W111" s="1228"/>
      <c r="X111" s="1229"/>
      <c r="Y111" s="1228"/>
      <c r="Z111" s="1229"/>
      <c r="AA111" s="538"/>
      <c r="AB111" s="1203"/>
      <c r="AC111" s="586"/>
      <c r="AD111" s="586"/>
      <c r="AE111" s="586"/>
      <c r="AF111" s="590">
        <f ca="1">OFFSET(AF111,-1,0)</f>
        <v>0</v>
      </c>
      <c r="AG111" s="586"/>
      <c r="AH111" s="586"/>
      <c r="AI111" s="586"/>
      <c r="AJ111" s="586"/>
      <c r="AK111" s="586"/>
      <c r="AL111" s="586"/>
      <c r="AM111" s="586"/>
      <c r="AN111" s="586"/>
    </row>
    <row r="112" spans="1:40" s="523" customFormat="1" ht="15" customHeight="1">
      <c r="A112" s="1233"/>
      <c r="B112" s="1233"/>
      <c r="C112" s="1233"/>
      <c r="D112" s="1233"/>
      <c r="E112" s="1233"/>
      <c r="F112" s="1233"/>
      <c r="G112" s="1233"/>
      <c r="H112" s="1079"/>
      <c r="I112" s="1255"/>
      <c r="J112" s="1256"/>
      <c r="K112" s="1070"/>
      <c r="L112" s="539"/>
      <c r="M112" s="558" t="s">
        <v>41</v>
      </c>
      <c r="N112" s="552"/>
      <c r="O112" s="546"/>
      <c r="P112" s="546"/>
      <c r="Q112" s="546"/>
      <c r="R112" s="546"/>
      <c r="S112" s="546"/>
      <c r="T112" s="546"/>
      <c r="U112" s="546"/>
      <c r="V112" s="546"/>
      <c r="W112" s="564"/>
      <c r="X112" s="565"/>
      <c r="Y112" s="564"/>
      <c r="Z112" s="552"/>
      <c r="AA112" s="561"/>
      <c r="AB112" s="1203"/>
      <c r="AC112" s="588"/>
      <c r="AD112" s="588"/>
      <c r="AE112" s="588"/>
      <c r="AF112" s="588"/>
      <c r="AG112" s="588"/>
      <c r="AH112" s="588"/>
      <c r="AI112" s="588"/>
      <c r="AJ112" s="588"/>
      <c r="AK112" s="588"/>
      <c r="AL112" s="588"/>
      <c r="AM112" s="588"/>
      <c r="AN112" s="588"/>
    </row>
    <row r="113" spans="1:40" s="523" customFormat="1" ht="15" customHeight="1">
      <c r="A113" s="1233"/>
      <c r="B113" s="1233"/>
      <c r="C113" s="1233"/>
      <c r="D113" s="1233"/>
      <c r="E113" s="1233"/>
      <c r="F113" s="1233"/>
      <c r="G113" s="1079"/>
      <c r="H113" s="1079"/>
      <c r="I113" s="1255"/>
      <c r="J113" s="1076"/>
      <c r="K113" s="1070"/>
      <c r="L113" s="539"/>
      <c r="M113" s="557" t="s">
        <v>25</v>
      </c>
      <c r="N113" s="558"/>
      <c r="O113" s="558"/>
      <c r="P113" s="558"/>
      <c r="Q113" s="558"/>
      <c r="R113" s="558"/>
      <c r="S113" s="558"/>
      <c r="T113" s="558"/>
      <c r="U113" s="558"/>
      <c r="V113" s="558"/>
      <c r="W113" s="558"/>
      <c r="X113" s="558"/>
      <c r="Y113" s="558"/>
      <c r="Z113" s="558"/>
      <c r="AA113" s="558"/>
      <c r="AB113" s="561"/>
      <c r="AC113" s="588"/>
      <c r="AD113" s="588"/>
      <c r="AE113" s="588"/>
      <c r="AF113" s="588"/>
      <c r="AG113" s="588"/>
      <c r="AH113" s="588"/>
      <c r="AI113" s="588"/>
      <c r="AJ113" s="588"/>
      <c r="AK113" s="588"/>
      <c r="AL113" s="588"/>
      <c r="AM113" s="588"/>
      <c r="AN113" s="588"/>
    </row>
    <row r="114" spans="1:40" s="523" customFormat="1" ht="15" customHeight="1">
      <c r="A114" s="1233"/>
      <c r="B114" s="1233"/>
      <c r="C114" s="1233"/>
      <c r="D114" s="1233"/>
      <c r="E114" s="1233"/>
      <c r="F114" s="1082"/>
      <c r="G114" s="1079"/>
      <c r="H114" s="1079"/>
      <c r="I114" s="1066"/>
      <c r="J114" s="1064"/>
      <c r="K114" s="1070"/>
      <c r="L114" s="539"/>
      <c r="M114" s="552" t="s">
        <v>11</v>
      </c>
      <c r="N114" s="551"/>
      <c r="O114" s="546"/>
      <c r="P114" s="546"/>
      <c r="Q114" s="546"/>
      <c r="R114" s="546"/>
      <c r="S114" s="546"/>
      <c r="T114" s="546"/>
      <c r="U114" s="546"/>
      <c r="V114" s="546"/>
      <c r="W114" s="574"/>
      <c r="X114" s="565"/>
      <c r="Y114" s="564"/>
      <c r="Z114" s="551"/>
      <c r="AA114" s="565"/>
      <c r="AB114" s="561"/>
      <c r="AC114" s="588"/>
      <c r="AD114" s="588"/>
      <c r="AE114" s="588"/>
      <c r="AF114" s="588"/>
      <c r="AG114" s="588"/>
      <c r="AH114" s="588"/>
      <c r="AI114" s="588"/>
      <c r="AJ114" s="588"/>
      <c r="AK114" s="588"/>
      <c r="AL114" s="588"/>
      <c r="AM114" s="588"/>
      <c r="AN114" s="588"/>
    </row>
    <row r="115" spans="1:40" s="523" customFormat="1" ht="0.2" customHeight="1">
      <c r="A115" s="1233"/>
      <c r="B115" s="1233"/>
      <c r="C115" s="1233"/>
      <c r="D115" s="1081"/>
      <c r="E115" s="1082"/>
      <c r="F115" s="1082"/>
      <c r="G115" s="1079"/>
      <c r="H115" s="1079"/>
      <c r="I115" s="1077"/>
      <c r="J115" s="1064"/>
      <c r="K115" s="1060"/>
      <c r="L115" s="539"/>
      <c r="M115" s="552"/>
      <c r="N115" s="552"/>
      <c r="O115" s="552"/>
      <c r="P115" s="552"/>
      <c r="Q115" s="552"/>
      <c r="R115" s="552"/>
      <c r="S115" s="552"/>
      <c r="T115" s="552"/>
      <c r="U115" s="552"/>
      <c r="V115" s="552"/>
      <c r="W115" s="552"/>
      <c r="X115" s="552"/>
      <c r="Y115" s="552"/>
      <c r="Z115" s="552"/>
      <c r="AA115" s="552"/>
      <c r="AB115" s="561"/>
      <c r="AC115" s="588"/>
      <c r="AD115" s="588"/>
      <c r="AE115" s="588"/>
      <c r="AF115" s="588"/>
      <c r="AG115" s="588"/>
      <c r="AH115" s="588"/>
      <c r="AI115" s="588"/>
      <c r="AJ115" s="588"/>
      <c r="AK115" s="588"/>
      <c r="AL115" s="588"/>
      <c r="AM115" s="588"/>
      <c r="AN115" s="588"/>
    </row>
    <row r="116" spans="1:40" s="523" customFormat="1" ht="15" customHeight="1">
      <c r="A116" s="1233"/>
      <c r="B116" s="1233"/>
      <c r="C116" s="1233"/>
      <c r="D116" s="1083"/>
      <c r="E116" s="1083"/>
      <c r="F116" s="1083"/>
      <c r="G116" s="1084"/>
      <c r="H116" s="1083"/>
      <c r="I116" s="1070"/>
      <c r="J116" s="1064"/>
      <c r="K116" s="1070"/>
      <c r="L116" s="539"/>
      <c r="M116" s="551" t="s">
        <v>17</v>
      </c>
      <c r="N116" s="550"/>
      <c r="O116" s="546"/>
      <c r="P116" s="546"/>
      <c r="Q116" s="546"/>
      <c r="R116" s="546"/>
      <c r="S116" s="546"/>
      <c r="T116" s="546"/>
      <c r="U116" s="546"/>
      <c r="V116" s="546"/>
      <c r="W116" s="574"/>
      <c r="X116" s="565"/>
      <c r="Y116" s="564"/>
      <c r="Z116" s="550"/>
      <c r="AA116" s="565"/>
      <c r="AB116" s="561"/>
      <c r="AC116" s="588"/>
      <c r="AD116" s="588"/>
      <c r="AE116" s="588"/>
      <c r="AF116" s="588"/>
      <c r="AG116" s="588"/>
      <c r="AH116" s="588"/>
      <c r="AI116" s="588"/>
      <c r="AJ116" s="588"/>
      <c r="AK116" s="588"/>
      <c r="AL116" s="588"/>
      <c r="AM116" s="588"/>
      <c r="AN116" s="588"/>
    </row>
    <row r="117" spans="1:40" s="523" customFormat="1" ht="15" customHeight="1">
      <c r="A117" s="1233"/>
      <c r="B117" s="1233"/>
      <c r="C117" s="1083"/>
      <c r="D117" s="1083"/>
      <c r="E117" s="1083"/>
      <c r="F117" s="1083"/>
      <c r="G117" s="1084"/>
      <c r="H117" s="1083"/>
      <c r="I117" s="1070"/>
      <c r="J117" s="1064"/>
      <c r="K117" s="1070"/>
      <c r="L117" s="539"/>
      <c r="M117" s="550" t="s">
        <v>18</v>
      </c>
      <c r="N117" s="550"/>
      <c r="O117" s="546"/>
      <c r="P117" s="546"/>
      <c r="Q117" s="546"/>
      <c r="R117" s="546"/>
      <c r="S117" s="546"/>
      <c r="T117" s="546"/>
      <c r="U117" s="546"/>
      <c r="V117" s="546"/>
      <c r="W117" s="574"/>
      <c r="X117" s="565"/>
      <c r="Y117" s="564"/>
      <c r="Z117" s="550"/>
      <c r="AA117" s="565"/>
      <c r="AB117" s="561"/>
      <c r="AC117" s="588"/>
      <c r="AD117" s="588"/>
      <c r="AE117" s="588"/>
      <c r="AF117" s="588"/>
      <c r="AG117" s="588"/>
      <c r="AH117" s="588"/>
      <c r="AI117" s="588"/>
      <c r="AJ117" s="588"/>
      <c r="AK117" s="588"/>
      <c r="AL117" s="588"/>
      <c r="AM117" s="588"/>
      <c r="AN117" s="588"/>
    </row>
    <row r="118" spans="1:40" s="523" customFormat="1" ht="15" customHeight="1">
      <c r="A118" s="1233"/>
      <c r="B118" s="1083"/>
      <c r="C118" s="1083"/>
      <c r="D118" s="1083"/>
      <c r="E118" s="1083"/>
      <c r="F118" s="1083"/>
      <c r="G118" s="1084"/>
      <c r="H118" s="1083"/>
      <c r="I118" s="1070"/>
      <c r="J118" s="1064"/>
      <c r="K118" s="1070"/>
      <c r="L118" s="539"/>
      <c r="M118" s="559" t="s">
        <v>19</v>
      </c>
      <c r="N118" s="550"/>
      <c r="O118" s="546"/>
      <c r="P118" s="546"/>
      <c r="Q118" s="546"/>
      <c r="R118" s="546"/>
      <c r="S118" s="546"/>
      <c r="T118" s="546"/>
      <c r="U118" s="546"/>
      <c r="V118" s="546"/>
      <c r="W118" s="574"/>
      <c r="X118" s="565"/>
      <c r="Y118" s="564"/>
      <c r="Z118" s="550"/>
      <c r="AA118" s="565"/>
      <c r="AB118" s="561"/>
      <c r="AC118" s="588"/>
      <c r="AD118" s="588"/>
      <c r="AE118" s="588"/>
      <c r="AF118" s="588"/>
      <c r="AG118" s="588"/>
      <c r="AH118" s="588"/>
      <c r="AI118" s="588"/>
      <c r="AJ118" s="588"/>
      <c r="AK118" s="588"/>
      <c r="AL118" s="588"/>
      <c r="AM118" s="588"/>
      <c r="AN118" s="588"/>
    </row>
    <row r="119" spans="1:40" s="523" customFormat="1" ht="15" customHeight="1">
      <c r="A119" s="1077"/>
      <c r="B119" s="1077"/>
      <c r="C119" s="1077"/>
      <c r="D119" s="1077"/>
      <c r="E119" s="1077"/>
      <c r="F119" s="1077"/>
      <c r="G119" s="1085"/>
      <c r="H119" s="1077"/>
      <c r="I119" s="1063"/>
      <c r="J119" s="1064"/>
      <c r="K119" s="1060"/>
      <c r="L119" s="539"/>
      <c r="M119" s="566" t="s">
        <v>309</v>
      </c>
      <c r="N119" s="550"/>
      <c r="O119" s="546"/>
      <c r="P119" s="546"/>
      <c r="Q119" s="546"/>
      <c r="R119" s="546"/>
      <c r="S119" s="546"/>
      <c r="T119" s="546"/>
      <c r="U119" s="546"/>
      <c r="V119" s="546"/>
      <c r="W119" s="574"/>
      <c r="X119" s="565"/>
      <c r="Y119" s="564"/>
      <c r="Z119" s="550"/>
      <c r="AA119" s="565"/>
      <c r="AB119" s="561"/>
      <c r="AC119" s="588"/>
      <c r="AD119" s="588"/>
      <c r="AE119" s="588"/>
      <c r="AF119" s="588"/>
      <c r="AG119" s="588"/>
      <c r="AH119" s="588"/>
      <c r="AI119" s="588"/>
      <c r="AJ119" s="588"/>
      <c r="AK119" s="588"/>
      <c r="AL119" s="588"/>
      <c r="AM119" s="588"/>
      <c r="AN119" s="588"/>
    </row>
    <row r="120" spans="1:40" s="686" customFormat="1" ht="102.75" customHeight="1">
      <c r="A120" s="929"/>
      <c r="B120" s="929"/>
      <c r="C120" s="929"/>
      <c r="D120" s="929"/>
      <c r="E120" s="929"/>
      <c r="F120" s="929"/>
      <c r="G120" s="933"/>
      <c r="H120" s="934">
        <v>1</v>
      </c>
      <c r="I120" s="932"/>
      <c r="J120" s="930"/>
      <c r="K120" s="931"/>
      <c r="L120" s="725" t="str">
        <f>mergeValue(A120) &amp;"."&amp; mergeValue(B120)&amp;"."&amp; mergeValue(C120)&amp;"."&amp; mergeValue(D120)&amp;"."&amp; mergeValue(F120)&amp;"."&amp; mergeValue(G120)&amp;"."&amp; mergeValue(H120)</f>
        <v>......1</v>
      </c>
      <c r="M120" s="1071"/>
      <c r="N120" s="714"/>
      <c r="O120" s="703"/>
      <c r="P120" s="703"/>
      <c r="Q120" s="703"/>
      <c r="R120" s="713"/>
      <c r="S120" s="1095"/>
      <c r="T120" s="713"/>
      <c r="U120" s="1095"/>
      <c r="V120" s="719" t="str">
        <f>W120 &amp; "-" &amp; Y120</f>
        <v>-</v>
      </c>
      <c r="W120" s="684"/>
      <c r="X120" s="651" t="s">
        <v>85</v>
      </c>
      <c r="Y120" s="1091"/>
      <c r="Z120" s="472" t="s">
        <v>85</v>
      </c>
      <c r="AA120" s="671"/>
      <c r="AB120" s="691"/>
      <c r="AC120" s="720" t="str">
        <f>strCheckDate(O120:AA120)</f>
        <v/>
      </c>
      <c r="AD120" s="720"/>
      <c r="AE120" s="720"/>
      <c r="AF120" s="723"/>
      <c r="AG120" s="720"/>
      <c r="AH120" s="720"/>
      <c r="AI120" s="720"/>
      <c r="AJ120" s="720"/>
      <c r="AK120" s="720"/>
      <c r="AL120" s="720"/>
      <c r="AM120" s="720"/>
      <c r="AN120" s="720"/>
    </row>
    <row r="123" spans="1:40" s="35" customFormat="1" ht="17.100000000000001" customHeight="1">
      <c r="G123" s="35" t="s">
        <v>13</v>
      </c>
      <c r="I123" s="35" t="s">
        <v>69</v>
      </c>
      <c r="U123" s="158"/>
    </row>
    <row r="124" spans="1:40" ht="17.100000000000001" customHeight="1">
      <c r="T124" s="122"/>
      <c r="U124" s="43"/>
    </row>
    <row r="125" spans="1:40" s="524" customFormat="1" ht="22.5">
      <c r="A125" s="1233">
        <v>1</v>
      </c>
      <c r="B125" s="941"/>
      <c r="C125" s="941"/>
      <c r="D125" s="941"/>
      <c r="E125" s="942"/>
      <c r="F125" s="943"/>
      <c r="G125" s="943"/>
      <c r="H125" s="943"/>
      <c r="I125" s="944"/>
      <c r="J125" s="939"/>
      <c r="K125" s="946"/>
      <c r="L125" s="594">
        <f>mergeValue(A125)</f>
        <v>1</v>
      </c>
      <c r="M125" s="642" t="s">
        <v>20</v>
      </c>
      <c r="N125" s="581"/>
      <c r="O125" s="1245"/>
      <c r="P125" s="1245"/>
      <c r="Q125" s="1245"/>
      <c r="R125" s="1245"/>
      <c r="S125" s="1245"/>
      <c r="T125" s="1245"/>
      <c r="U125" s="1245"/>
      <c r="V125" s="1245"/>
      <c r="W125" s="631" t="s">
        <v>658</v>
      </c>
      <c r="X125" s="586"/>
      <c r="Y125" s="586"/>
      <c r="Z125" s="586"/>
      <c r="AA125" s="586"/>
      <c r="AB125" s="586"/>
      <c r="AC125" s="586"/>
      <c r="AD125" s="586"/>
      <c r="AE125" s="586"/>
      <c r="AF125" s="586"/>
      <c r="AG125" s="586"/>
      <c r="AH125" s="586"/>
    </row>
    <row r="126" spans="1:40" s="524" customFormat="1" ht="22.5">
      <c r="A126" s="1233"/>
      <c r="B126" s="1233">
        <v>1</v>
      </c>
      <c r="C126" s="941"/>
      <c r="D126" s="941"/>
      <c r="E126" s="943"/>
      <c r="F126" s="943"/>
      <c r="G126" s="943"/>
      <c r="H126" s="943"/>
      <c r="I126" s="938"/>
      <c r="J126" s="937"/>
      <c r="K126" s="940"/>
      <c r="L126" s="594" t="str">
        <f>mergeValue(A126) &amp;"."&amp; mergeValue(B126)</f>
        <v>1.1</v>
      </c>
      <c r="M126" s="547" t="s">
        <v>16</v>
      </c>
      <c r="N126" s="581"/>
      <c r="O126" s="1245"/>
      <c r="P126" s="1245"/>
      <c r="Q126" s="1245"/>
      <c r="R126" s="1245"/>
      <c r="S126" s="1245"/>
      <c r="T126" s="1245"/>
      <c r="U126" s="1245"/>
      <c r="V126" s="1245"/>
      <c r="W126" s="631" t="s">
        <v>477</v>
      </c>
      <c r="X126" s="586"/>
      <c r="Y126" s="586"/>
      <c r="Z126" s="586"/>
      <c r="AA126" s="586"/>
      <c r="AB126" s="586"/>
      <c r="AC126" s="586"/>
      <c r="AD126" s="586"/>
      <c r="AE126" s="586"/>
      <c r="AF126" s="586"/>
      <c r="AG126" s="586"/>
      <c r="AH126" s="586"/>
    </row>
    <row r="127" spans="1:40" s="524" customFormat="1" ht="22.5">
      <c r="A127" s="1233"/>
      <c r="B127" s="1233"/>
      <c r="C127" s="1233">
        <v>1</v>
      </c>
      <c r="D127" s="941"/>
      <c r="E127" s="943"/>
      <c r="F127" s="943"/>
      <c r="G127" s="943"/>
      <c r="H127" s="943"/>
      <c r="I127" s="945"/>
      <c r="J127" s="937"/>
      <c r="K127" s="940"/>
      <c r="L127" s="594" t="str">
        <f>mergeValue(A127) &amp;"."&amp; mergeValue(B127)&amp;"."&amp; mergeValue(C127)</f>
        <v>1.1.1</v>
      </c>
      <c r="M127" s="548" t="s">
        <v>7</v>
      </c>
      <c r="N127" s="581"/>
      <c r="O127" s="1245"/>
      <c r="P127" s="1245"/>
      <c r="Q127" s="1245"/>
      <c r="R127" s="1245"/>
      <c r="S127" s="1245"/>
      <c r="T127" s="1245"/>
      <c r="U127" s="1245"/>
      <c r="V127" s="1245"/>
      <c r="W127" s="631" t="s">
        <v>633</v>
      </c>
      <c r="X127" s="586"/>
      <c r="Y127" s="586"/>
      <c r="Z127" s="586"/>
      <c r="AA127" s="586"/>
      <c r="AB127" s="586"/>
      <c r="AC127" s="586"/>
      <c r="AD127" s="586"/>
      <c r="AE127" s="586"/>
      <c r="AF127" s="586"/>
      <c r="AG127" s="586"/>
      <c r="AH127" s="586"/>
    </row>
    <row r="128" spans="1:40" s="524" customFormat="1" ht="22.5">
      <c r="A128" s="1233"/>
      <c r="B128" s="1233"/>
      <c r="C128" s="1233"/>
      <c r="D128" s="1233">
        <v>1</v>
      </c>
      <c r="E128" s="943"/>
      <c r="F128" s="943"/>
      <c r="G128" s="943"/>
      <c r="H128" s="943"/>
      <c r="I128" s="945"/>
      <c r="J128" s="937"/>
      <c r="K128" s="940"/>
      <c r="L128" s="594" t="str">
        <f>mergeValue(A128) &amp;"."&amp; mergeValue(B128)&amp;"."&amp; mergeValue(C128)&amp;"."&amp; mergeValue(D128)</f>
        <v>1.1.1.1</v>
      </c>
      <c r="M128" s="549" t="s">
        <v>22</v>
      </c>
      <c r="N128" s="581"/>
      <c r="O128" s="1245"/>
      <c r="P128" s="1245"/>
      <c r="Q128" s="1245"/>
      <c r="R128" s="1245"/>
      <c r="S128" s="1245"/>
      <c r="T128" s="1245"/>
      <c r="U128" s="1245"/>
      <c r="V128" s="1245"/>
      <c r="W128" s="631" t="s">
        <v>634</v>
      </c>
      <c r="X128" s="586"/>
      <c r="Y128" s="586"/>
      <c r="Z128" s="586"/>
      <c r="AA128" s="586"/>
      <c r="AB128" s="586"/>
      <c r="AC128" s="586"/>
      <c r="AD128" s="586"/>
      <c r="AE128" s="586"/>
      <c r="AF128" s="586"/>
      <c r="AG128" s="586"/>
      <c r="AH128" s="586"/>
    </row>
    <row r="129" spans="1:34" s="524" customFormat="1" ht="11.25" hidden="1" customHeight="1">
      <c r="A129" s="1233"/>
      <c r="B129" s="1233"/>
      <c r="C129" s="1233"/>
      <c r="D129" s="1233"/>
      <c r="E129" s="1233">
        <v>1</v>
      </c>
      <c r="F129" s="943"/>
      <c r="G129" s="943"/>
      <c r="H129" s="941">
        <v>1</v>
      </c>
      <c r="I129" s="1233">
        <v>1</v>
      </c>
      <c r="J129" s="943"/>
      <c r="K129" s="948"/>
      <c r="L129" s="594"/>
      <c r="M129" s="555"/>
      <c r="N129" s="582"/>
      <c r="O129" s="632"/>
      <c r="P129" s="632"/>
      <c r="Q129" s="632"/>
      <c r="R129" s="632"/>
      <c r="S129" s="632"/>
      <c r="T129" s="632"/>
      <c r="U129" s="632"/>
      <c r="V129" s="509"/>
      <c r="W129" s="560"/>
      <c r="X129" s="586"/>
      <c r="Y129" s="586"/>
      <c r="Z129" s="586"/>
      <c r="AA129" s="586"/>
      <c r="AB129" s="586"/>
      <c r="AC129" s="586"/>
      <c r="AD129" s="586"/>
      <c r="AE129" s="586"/>
      <c r="AF129" s="586"/>
      <c r="AG129" s="586"/>
      <c r="AH129" s="586"/>
    </row>
    <row r="130" spans="1:34" s="524" customFormat="1" ht="90">
      <c r="A130" s="1233"/>
      <c r="B130" s="1233"/>
      <c r="C130" s="1233"/>
      <c r="D130" s="1233"/>
      <c r="E130" s="1233"/>
      <c r="F130" s="1233">
        <v>1</v>
      </c>
      <c r="G130" s="941"/>
      <c r="H130" s="941"/>
      <c r="I130" s="1233"/>
      <c r="J130" s="1233">
        <v>1</v>
      </c>
      <c r="K130" s="949"/>
      <c r="L130" s="594" t="str">
        <f>mergeValue(A130) &amp;"."&amp; mergeValue(B130)&amp;"."&amp; mergeValue(C130)&amp;"."&amp; mergeValue(D130)&amp;"."&amp;  mergeValue(F130)</f>
        <v>1.1.1.1.1</v>
      </c>
      <c r="M130" s="556" t="s">
        <v>10</v>
      </c>
      <c r="N130" s="582"/>
      <c r="O130" s="1235"/>
      <c r="P130" s="1235"/>
      <c r="Q130" s="1235"/>
      <c r="R130" s="1235"/>
      <c r="S130" s="1235"/>
      <c r="T130" s="1235"/>
      <c r="U130" s="1235"/>
      <c r="V130" s="1235"/>
      <c r="W130" s="631" t="s">
        <v>635</v>
      </c>
      <c r="X130" s="586"/>
      <c r="Y130" s="590" t="str">
        <f>strCheckUnique(Z130:Z133)</f>
        <v/>
      </c>
      <c r="Z130" s="586"/>
      <c r="AA130" s="590"/>
      <c r="AB130" s="586"/>
      <c r="AC130" s="586"/>
      <c r="AD130" s="586"/>
      <c r="AE130" s="586"/>
      <c r="AF130" s="586"/>
      <c r="AG130" s="586"/>
      <c r="AH130" s="586"/>
    </row>
    <row r="131" spans="1:34" s="524" customFormat="1" ht="191.25" customHeight="1">
      <c r="A131" s="1233"/>
      <c r="B131" s="1233"/>
      <c r="C131" s="1233"/>
      <c r="D131" s="1233"/>
      <c r="E131" s="1233"/>
      <c r="F131" s="1233"/>
      <c r="G131" s="941">
        <v>1</v>
      </c>
      <c r="H131" s="941"/>
      <c r="I131" s="1233"/>
      <c r="J131" s="1233"/>
      <c r="K131" s="949">
        <v>1</v>
      </c>
      <c r="L131" s="594" t="str">
        <f>mergeValue(A131) &amp;"."&amp; mergeValue(B131)&amp;"."&amp; mergeValue(C131)&amp;"."&amp; mergeValue(D131)&amp;"."&amp; mergeValue(F131)&amp;"."&amp; mergeValue(G131)</f>
        <v>1.1.1.1.1.1</v>
      </c>
      <c r="M131" s="1069"/>
      <c r="N131" s="587"/>
      <c r="O131" s="563"/>
      <c r="P131" s="563"/>
      <c r="Q131" s="1094"/>
      <c r="R131" s="1243"/>
      <c r="S131" s="1229" t="s">
        <v>84</v>
      </c>
      <c r="T131" s="1243"/>
      <c r="U131" s="1229" t="s">
        <v>85</v>
      </c>
      <c r="V131" s="579"/>
      <c r="W131" s="1203" t="s">
        <v>659</v>
      </c>
      <c r="X131" s="586" t="str">
        <f>strCheckDate(O132:V132)</f>
        <v/>
      </c>
      <c r="Y131" s="590"/>
      <c r="Z131" s="590" t="str">
        <f>IF(M131="","",M131 )</f>
        <v/>
      </c>
      <c r="AA131" s="590"/>
      <c r="AB131" s="590"/>
      <c r="AC131" s="590"/>
      <c r="AD131" s="586"/>
      <c r="AE131" s="586"/>
      <c r="AF131" s="586"/>
      <c r="AG131" s="586"/>
      <c r="AH131" s="586"/>
    </row>
    <row r="132" spans="1:34" s="524" customFormat="1" ht="0.2" customHeight="1">
      <c r="A132" s="1233"/>
      <c r="B132" s="1233"/>
      <c r="C132" s="1233"/>
      <c r="D132" s="1233"/>
      <c r="E132" s="1233"/>
      <c r="F132" s="1233"/>
      <c r="G132" s="941"/>
      <c r="H132" s="941"/>
      <c r="I132" s="1233"/>
      <c r="J132" s="1233"/>
      <c r="K132" s="949"/>
      <c r="L132" s="601"/>
      <c r="M132" s="647"/>
      <c r="N132" s="587"/>
      <c r="O132" s="563"/>
      <c r="P132" s="563"/>
      <c r="Q132" s="585" t="str">
        <f>R131 &amp; "-" &amp; T131</f>
        <v>-</v>
      </c>
      <c r="R132" s="1228"/>
      <c r="S132" s="1229"/>
      <c r="T132" s="1228"/>
      <c r="U132" s="1229"/>
      <c r="V132" s="579"/>
      <c r="W132" s="1203"/>
      <c r="X132" s="586"/>
      <c r="Y132" s="586"/>
      <c r="Z132" s="586"/>
      <c r="AA132" s="586"/>
      <c r="AB132" s="586"/>
      <c r="AC132" s="586"/>
      <c r="AD132" s="586"/>
      <c r="AE132" s="586"/>
      <c r="AF132" s="586"/>
      <c r="AG132" s="586"/>
      <c r="AH132" s="586"/>
    </row>
    <row r="133" spans="1:34" s="523" customFormat="1" ht="15" customHeight="1">
      <c r="A133" s="1233"/>
      <c r="B133" s="1233"/>
      <c r="C133" s="1233"/>
      <c r="D133" s="1233"/>
      <c r="E133" s="1233"/>
      <c r="F133" s="1233"/>
      <c r="G133" s="943"/>
      <c r="H133" s="941"/>
      <c r="I133" s="1233"/>
      <c r="J133" s="1233"/>
      <c r="K133" s="948"/>
      <c r="L133" s="539"/>
      <c r="M133" s="557" t="s">
        <v>25</v>
      </c>
      <c r="N133" s="552"/>
      <c r="O133" s="546"/>
      <c r="P133" s="546"/>
      <c r="Q133" s="546"/>
      <c r="R133" s="574"/>
      <c r="S133" s="565"/>
      <c r="T133" s="564"/>
      <c r="U133" s="552"/>
      <c r="V133" s="561"/>
      <c r="W133" s="1203"/>
      <c r="X133" s="588"/>
      <c r="Y133" s="588"/>
      <c r="Z133" s="588"/>
      <c r="AA133" s="588"/>
      <c r="AB133" s="588"/>
      <c r="AC133" s="588"/>
      <c r="AD133" s="588"/>
      <c r="AE133" s="588"/>
      <c r="AF133" s="588"/>
      <c r="AG133" s="588"/>
      <c r="AH133" s="588"/>
    </row>
    <row r="134" spans="1:34" s="523" customFormat="1" ht="15" customHeight="1">
      <c r="A134" s="1233"/>
      <c r="B134" s="1233"/>
      <c r="C134" s="1233"/>
      <c r="D134" s="1233"/>
      <c r="E134" s="1233"/>
      <c r="F134" s="943"/>
      <c r="G134" s="943"/>
      <c r="H134" s="941"/>
      <c r="I134" s="1233"/>
      <c r="J134" s="943"/>
      <c r="K134" s="948"/>
      <c r="L134" s="539"/>
      <c r="M134" s="552" t="s">
        <v>11</v>
      </c>
      <c r="N134" s="551"/>
      <c r="O134" s="546"/>
      <c r="P134" s="546"/>
      <c r="Q134" s="546"/>
      <c r="R134" s="574"/>
      <c r="S134" s="565"/>
      <c r="T134" s="564"/>
      <c r="U134" s="551"/>
      <c r="V134" s="565"/>
      <c r="W134" s="561"/>
      <c r="X134" s="588"/>
      <c r="Y134" s="588"/>
      <c r="Z134" s="588"/>
      <c r="AA134" s="588"/>
      <c r="AB134" s="588"/>
      <c r="AC134" s="588"/>
      <c r="AD134" s="588"/>
      <c r="AE134" s="588"/>
      <c r="AF134" s="588"/>
      <c r="AG134" s="588"/>
      <c r="AH134" s="588"/>
    </row>
    <row r="135" spans="1:34" s="523" customFormat="1" ht="0.2" customHeight="1">
      <c r="A135" s="1233"/>
      <c r="B135" s="1233"/>
      <c r="C135" s="1233"/>
      <c r="D135" s="1233"/>
      <c r="E135" s="947"/>
      <c r="F135" s="943"/>
      <c r="G135" s="943"/>
      <c r="H135" s="943"/>
      <c r="I135" s="939"/>
      <c r="J135" s="936"/>
      <c r="K135" s="946"/>
      <c r="L135" s="539"/>
      <c r="M135" s="552"/>
      <c r="N135" s="550"/>
      <c r="O135" s="546"/>
      <c r="P135" s="546"/>
      <c r="Q135" s="546"/>
      <c r="R135" s="574"/>
      <c r="S135" s="565"/>
      <c r="T135" s="564"/>
      <c r="U135" s="550"/>
      <c r="V135" s="565"/>
      <c r="W135" s="561"/>
      <c r="X135" s="588"/>
      <c r="Y135" s="588"/>
      <c r="Z135" s="588"/>
      <c r="AA135" s="588"/>
      <c r="AB135" s="588"/>
      <c r="AC135" s="588"/>
      <c r="AD135" s="588"/>
      <c r="AE135" s="588"/>
      <c r="AF135" s="588"/>
      <c r="AG135" s="588"/>
      <c r="AH135" s="588"/>
    </row>
    <row r="136" spans="1:34" s="523" customFormat="1" ht="15" customHeight="1">
      <c r="A136" s="1233"/>
      <c r="B136" s="1233"/>
      <c r="C136" s="1233"/>
      <c r="D136" s="947"/>
      <c r="E136" s="947"/>
      <c r="F136" s="943"/>
      <c r="G136" s="943"/>
      <c r="H136" s="943"/>
      <c r="I136" s="939"/>
      <c r="J136" s="936"/>
      <c r="K136" s="946"/>
      <c r="L136" s="539"/>
      <c r="M136" s="551" t="s">
        <v>17</v>
      </c>
      <c r="N136" s="550"/>
      <c r="O136" s="546"/>
      <c r="P136" s="546"/>
      <c r="Q136" s="546"/>
      <c r="R136" s="574"/>
      <c r="S136" s="565"/>
      <c r="T136" s="564"/>
      <c r="U136" s="550"/>
      <c r="V136" s="565"/>
      <c r="W136" s="561"/>
      <c r="X136" s="588"/>
      <c r="Y136" s="588"/>
      <c r="Z136" s="588"/>
      <c r="AA136" s="588"/>
      <c r="AB136" s="588"/>
      <c r="AC136" s="588"/>
      <c r="AD136" s="588"/>
      <c r="AE136" s="588"/>
      <c r="AF136" s="588"/>
      <c r="AG136" s="588"/>
      <c r="AH136" s="588"/>
    </row>
    <row r="137" spans="1:34" s="523" customFormat="1" ht="15" customHeight="1">
      <c r="A137" s="1233"/>
      <c r="B137" s="1233"/>
      <c r="C137" s="947"/>
      <c r="D137" s="947"/>
      <c r="E137" s="947"/>
      <c r="F137" s="947"/>
      <c r="G137" s="952"/>
      <c r="H137" s="939"/>
      <c r="I137" s="950"/>
      <c r="J137" s="936"/>
      <c r="K137" s="951"/>
      <c r="L137" s="539"/>
      <c r="M137" s="550" t="s">
        <v>18</v>
      </c>
      <c r="N137" s="550"/>
      <c r="O137" s="546"/>
      <c r="P137" s="546"/>
      <c r="Q137" s="546"/>
      <c r="R137" s="574"/>
      <c r="S137" s="565"/>
      <c r="T137" s="564"/>
      <c r="U137" s="550"/>
      <c r="V137" s="565"/>
      <c r="W137" s="561"/>
      <c r="X137" s="588"/>
      <c r="Y137" s="588"/>
      <c r="Z137" s="588"/>
      <c r="AA137" s="588"/>
      <c r="AB137" s="588"/>
      <c r="AC137" s="588"/>
      <c r="AD137" s="588"/>
      <c r="AE137" s="588"/>
      <c r="AF137" s="588"/>
      <c r="AG137" s="588"/>
      <c r="AH137" s="588"/>
    </row>
    <row r="138" spans="1:34" s="523" customFormat="1" ht="15" customHeight="1">
      <c r="A138" s="1233"/>
      <c r="B138" s="947"/>
      <c r="C138" s="947"/>
      <c r="D138" s="947"/>
      <c r="E138" s="947"/>
      <c r="F138" s="947"/>
      <c r="G138" s="952"/>
      <c r="H138" s="939"/>
      <c r="I138" s="939"/>
      <c r="J138" s="936"/>
      <c r="K138" s="946"/>
      <c r="L138" s="539"/>
      <c r="M138" s="559" t="s">
        <v>19</v>
      </c>
      <c r="N138" s="550"/>
      <c r="O138" s="546"/>
      <c r="P138" s="546"/>
      <c r="Q138" s="546"/>
      <c r="R138" s="574"/>
      <c r="S138" s="565"/>
      <c r="T138" s="564"/>
      <c r="U138" s="550"/>
      <c r="V138" s="565"/>
      <c r="W138" s="561"/>
      <c r="X138" s="588"/>
      <c r="Y138" s="588"/>
      <c r="Z138" s="588"/>
      <c r="AA138" s="588"/>
      <c r="AB138" s="588"/>
      <c r="AC138" s="588"/>
      <c r="AD138" s="588"/>
      <c r="AE138" s="588"/>
      <c r="AF138" s="588"/>
      <c r="AG138" s="588"/>
      <c r="AH138" s="588"/>
    </row>
    <row r="139" spans="1:34" s="523" customFormat="1" ht="15" customHeight="1">
      <c r="A139" s="935"/>
      <c r="B139" s="935"/>
      <c r="C139" s="935"/>
      <c r="D139" s="935"/>
      <c r="E139" s="935"/>
      <c r="F139" s="935"/>
      <c r="G139" s="935"/>
      <c r="H139" s="935"/>
      <c r="I139" s="935"/>
      <c r="J139" s="935"/>
      <c r="K139" s="935"/>
      <c r="L139" s="493"/>
      <c r="M139" s="566" t="s">
        <v>309</v>
      </c>
      <c r="N139" s="550"/>
      <c r="O139" s="546"/>
      <c r="P139" s="546"/>
      <c r="Q139" s="546"/>
      <c r="R139" s="574"/>
      <c r="S139" s="565"/>
      <c r="T139" s="564"/>
      <c r="U139" s="550"/>
      <c r="V139" s="565"/>
      <c r="W139" s="561"/>
      <c r="X139" s="588"/>
      <c r="Y139" s="588"/>
      <c r="Z139" s="588"/>
      <c r="AA139" s="588"/>
      <c r="AB139" s="588"/>
      <c r="AC139" s="588"/>
      <c r="AD139" s="588"/>
      <c r="AE139" s="588"/>
      <c r="AF139" s="588"/>
      <c r="AG139" s="588"/>
      <c r="AH139" s="588"/>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4" customFormat="1" ht="22.5">
      <c r="A143" s="1233">
        <v>1</v>
      </c>
      <c r="B143" s="959"/>
      <c r="C143" s="959"/>
      <c r="D143" s="959"/>
      <c r="E143" s="960"/>
      <c r="F143" s="961"/>
      <c r="G143" s="961"/>
      <c r="H143" s="961"/>
      <c r="I143" s="962"/>
      <c r="J143" s="957"/>
      <c r="K143" s="964"/>
      <c r="L143" s="594">
        <f>mergeValue(A143)</f>
        <v>1</v>
      </c>
      <c r="M143" s="642" t="s">
        <v>20</v>
      </c>
      <c r="N143" s="581"/>
      <c r="O143" s="1245"/>
      <c r="P143" s="1245"/>
      <c r="Q143" s="1245"/>
      <c r="R143" s="1245"/>
      <c r="S143" s="1245"/>
      <c r="T143" s="1245"/>
      <c r="U143" s="1245"/>
      <c r="V143" s="1245"/>
      <c r="W143" s="631" t="s">
        <v>658</v>
      </c>
      <c r="X143" s="586"/>
      <c r="Y143" s="586"/>
      <c r="Z143" s="586"/>
      <c r="AA143" s="586"/>
      <c r="AB143" s="586"/>
      <c r="AC143" s="586"/>
      <c r="AD143" s="586"/>
      <c r="AE143" s="586"/>
      <c r="AF143" s="586"/>
      <c r="AG143" s="586"/>
      <c r="AH143" s="586"/>
    </row>
    <row r="144" spans="1:34" s="524" customFormat="1" ht="22.5">
      <c r="A144" s="1233"/>
      <c r="B144" s="1233">
        <v>1</v>
      </c>
      <c r="C144" s="959"/>
      <c r="D144" s="959"/>
      <c r="E144" s="961"/>
      <c r="F144" s="961"/>
      <c r="G144" s="961"/>
      <c r="H144" s="961"/>
      <c r="I144" s="956"/>
      <c r="J144" s="955"/>
      <c r="K144" s="958"/>
      <c r="L144" s="594" t="str">
        <f>mergeValue(A144) &amp;"."&amp; mergeValue(B144)</f>
        <v>1.1</v>
      </c>
      <c r="M144" s="547" t="s">
        <v>16</v>
      </c>
      <c r="N144" s="581"/>
      <c r="O144" s="1245"/>
      <c r="P144" s="1245"/>
      <c r="Q144" s="1245"/>
      <c r="R144" s="1245"/>
      <c r="S144" s="1245"/>
      <c r="T144" s="1245"/>
      <c r="U144" s="1245"/>
      <c r="V144" s="1245"/>
      <c r="W144" s="631" t="s">
        <v>477</v>
      </c>
      <c r="X144" s="586"/>
      <c r="Y144" s="586"/>
      <c r="Z144" s="586"/>
      <c r="AA144" s="586"/>
      <c r="AB144" s="586"/>
      <c r="AC144" s="586"/>
      <c r="AD144" s="586"/>
      <c r="AE144" s="586"/>
      <c r="AF144" s="586"/>
      <c r="AG144" s="586"/>
      <c r="AH144" s="586"/>
    </row>
    <row r="145" spans="1:35" s="524" customFormat="1" ht="22.5">
      <c r="A145" s="1233"/>
      <c r="B145" s="1233"/>
      <c r="C145" s="1233">
        <v>1</v>
      </c>
      <c r="D145" s="959"/>
      <c r="E145" s="961"/>
      <c r="F145" s="961"/>
      <c r="G145" s="961"/>
      <c r="H145" s="961"/>
      <c r="I145" s="963"/>
      <c r="J145" s="955"/>
      <c r="K145" s="958"/>
      <c r="L145" s="594" t="str">
        <f>mergeValue(A145) &amp;"."&amp; mergeValue(B145)&amp;"."&amp; mergeValue(C145)</f>
        <v>1.1.1</v>
      </c>
      <c r="M145" s="548" t="s">
        <v>7</v>
      </c>
      <c r="N145" s="581"/>
      <c r="O145" s="1245"/>
      <c r="P145" s="1245"/>
      <c r="Q145" s="1245"/>
      <c r="R145" s="1245"/>
      <c r="S145" s="1245"/>
      <c r="T145" s="1245"/>
      <c r="U145" s="1245"/>
      <c r="V145" s="1245"/>
      <c r="W145" s="631" t="s">
        <v>633</v>
      </c>
      <c r="X145" s="586"/>
      <c r="Y145" s="586"/>
      <c r="Z145" s="586"/>
      <c r="AA145" s="586"/>
      <c r="AB145" s="586"/>
      <c r="AC145" s="586"/>
      <c r="AD145" s="586"/>
      <c r="AE145" s="586"/>
      <c r="AF145" s="586"/>
      <c r="AG145" s="586"/>
      <c r="AH145" s="586"/>
    </row>
    <row r="146" spans="1:35" s="524" customFormat="1" ht="22.5">
      <c r="A146" s="1233"/>
      <c r="B146" s="1233"/>
      <c r="C146" s="1233"/>
      <c r="D146" s="1233">
        <v>1</v>
      </c>
      <c r="E146" s="961"/>
      <c r="F146" s="961"/>
      <c r="G146" s="961"/>
      <c r="H146" s="961"/>
      <c r="I146" s="963"/>
      <c r="J146" s="955"/>
      <c r="K146" s="958"/>
      <c r="L146" s="594" t="str">
        <f>mergeValue(A146) &amp;"."&amp; mergeValue(B146)&amp;"."&amp; mergeValue(C146)&amp;"."&amp; mergeValue(D146)</f>
        <v>1.1.1.1</v>
      </c>
      <c r="M146" s="549" t="s">
        <v>22</v>
      </c>
      <c r="N146" s="581"/>
      <c r="O146" s="1245"/>
      <c r="P146" s="1245"/>
      <c r="Q146" s="1245"/>
      <c r="R146" s="1245"/>
      <c r="S146" s="1245"/>
      <c r="T146" s="1245"/>
      <c r="U146" s="1245"/>
      <c r="V146" s="1245"/>
      <c r="W146" s="631" t="s">
        <v>634</v>
      </c>
      <c r="X146" s="586"/>
      <c r="Y146" s="586"/>
      <c r="Z146" s="586"/>
      <c r="AA146" s="586"/>
      <c r="AB146" s="586"/>
      <c r="AC146" s="586"/>
      <c r="AD146" s="586"/>
      <c r="AE146" s="586"/>
      <c r="AF146" s="586"/>
      <c r="AG146" s="586"/>
      <c r="AH146" s="586"/>
    </row>
    <row r="147" spans="1:35" s="524" customFormat="1" ht="11.25" hidden="1" customHeight="1">
      <c r="A147" s="1233"/>
      <c r="B147" s="1233"/>
      <c r="C147" s="1233"/>
      <c r="D147" s="1233"/>
      <c r="E147" s="1233">
        <v>1</v>
      </c>
      <c r="F147" s="961"/>
      <c r="G147" s="961"/>
      <c r="H147" s="959">
        <v>1</v>
      </c>
      <c r="I147" s="1233">
        <v>1</v>
      </c>
      <c r="J147" s="961"/>
      <c r="K147" s="966"/>
      <c r="L147" s="594"/>
      <c r="M147" s="555"/>
      <c r="N147" s="582"/>
      <c r="O147" s="632"/>
      <c r="P147" s="632"/>
      <c r="Q147" s="632"/>
      <c r="R147" s="632"/>
      <c r="S147" s="632"/>
      <c r="T147" s="632"/>
      <c r="U147" s="632"/>
      <c r="V147" s="509"/>
      <c r="W147" s="560"/>
      <c r="X147" s="586"/>
      <c r="Y147" s="586"/>
      <c r="Z147" s="586"/>
      <c r="AA147" s="586"/>
      <c r="AB147" s="586"/>
      <c r="AC147" s="586"/>
      <c r="AD147" s="586"/>
      <c r="AE147" s="586"/>
      <c r="AF147" s="586"/>
      <c r="AG147" s="586"/>
      <c r="AH147" s="586"/>
    </row>
    <row r="148" spans="1:35" s="524" customFormat="1" ht="90">
      <c r="A148" s="1233"/>
      <c r="B148" s="1233"/>
      <c r="C148" s="1233"/>
      <c r="D148" s="1233"/>
      <c r="E148" s="1233"/>
      <c r="F148" s="1233">
        <v>1</v>
      </c>
      <c r="G148" s="959"/>
      <c r="H148" s="959"/>
      <c r="I148" s="1233"/>
      <c r="J148" s="1233">
        <v>1</v>
      </c>
      <c r="K148" s="967"/>
      <c r="L148" s="594" t="str">
        <f>mergeValue(A148) &amp;"."&amp; mergeValue(B148)&amp;"."&amp; mergeValue(C148)&amp;"."&amp; mergeValue(D148)&amp;"."&amp;  mergeValue(F148)</f>
        <v>1.1.1.1.1</v>
      </c>
      <c r="M148" s="556" t="s">
        <v>10</v>
      </c>
      <c r="N148" s="582"/>
      <c r="O148" s="1235"/>
      <c r="P148" s="1235"/>
      <c r="Q148" s="1235"/>
      <c r="R148" s="1235"/>
      <c r="S148" s="1235"/>
      <c r="T148" s="1235"/>
      <c r="U148" s="1235"/>
      <c r="V148" s="1235"/>
      <c r="W148" s="631" t="s">
        <v>635</v>
      </c>
      <c r="X148" s="586"/>
      <c r="Y148" s="590" t="str">
        <f>strCheckUnique(Z148:Z151)</f>
        <v/>
      </c>
      <c r="Z148" s="586"/>
      <c r="AA148" s="590"/>
      <c r="AB148" s="586"/>
      <c r="AC148" s="586"/>
      <c r="AD148" s="586"/>
      <c r="AE148" s="586"/>
      <c r="AF148" s="586"/>
      <c r="AG148" s="586"/>
      <c r="AH148" s="586"/>
    </row>
    <row r="149" spans="1:35" s="524" customFormat="1" ht="188.25" customHeight="1">
      <c r="A149" s="1233"/>
      <c r="B149" s="1233"/>
      <c r="C149" s="1233"/>
      <c r="D149" s="1233"/>
      <c r="E149" s="1233"/>
      <c r="F149" s="1233"/>
      <c r="G149" s="959">
        <v>1</v>
      </c>
      <c r="H149" s="959"/>
      <c r="I149" s="1233"/>
      <c r="J149" s="1233"/>
      <c r="K149" s="967">
        <v>1</v>
      </c>
      <c r="L149" s="594" t="str">
        <f>mergeValue(A149) &amp;"."&amp; mergeValue(B149)&amp;"."&amp; mergeValue(C149)&amp;"."&amp; mergeValue(D149)&amp;"."&amp; mergeValue(F149)&amp;"."&amp; mergeValue(G149)</f>
        <v>1.1.1.1.1.1</v>
      </c>
      <c r="M149" s="1069"/>
      <c r="N149" s="587"/>
      <c r="O149" s="563"/>
      <c r="P149" s="563"/>
      <c r="Q149" s="1094"/>
      <c r="R149" s="1243"/>
      <c r="S149" s="1229" t="s">
        <v>84</v>
      </c>
      <c r="T149" s="1243"/>
      <c r="U149" s="1229" t="s">
        <v>85</v>
      </c>
      <c r="V149" s="579"/>
      <c r="W149" s="1203" t="s">
        <v>659</v>
      </c>
      <c r="X149" s="586" t="str">
        <f>strCheckDate(O150:V150)</f>
        <v/>
      </c>
      <c r="Y149" s="590"/>
      <c r="Z149" s="590" t="str">
        <f>IF(M149="","",M149 )</f>
        <v/>
      </c>
      <c r="AA149" s="590"/>
      <c r="AB149" s="590"/>
      <c r="AC149" s="590"/>
      <c r="AD149" s="586"/>
      <c r="AE149" s="586"/>
      <c r="AF149" s="586"/>
      <c r="AG149" s="586"/>
      <c r="AH149" s="586"/>
    </row>
    <row r="150" spans="1:35" s="524" customFormat="1" ht="0.2" customHeight="1">
      <c r="A150" s="1233"/>
      <c r="B150" s="1233"/>
      <c r="C150" s="1233"/>
      <c r="D150" s="1233"/>
      <c r="E150" s="1233"/>
      <c r="F150" s="1233"/>
      <c r="G150" s="959"/>
      <c r="H150" s="959"/>
      <c r="I150" s="1233"/>
      <c r="J150" s="1233"/>
      <c r="K150" s="967"/>
      <c r="L150" s="601"/>
      <c r="M150" s="647"/>
      <c r="N150" s="587"/>
      <c r="O150" s="563"/>
      <c r="P150" s="563"/>
      <c r="Q150" s="585" t="str">
        <f>R149 &amp; "-" &amp; T149</f>
        <v>-</v>
      </c>
      <c r="R150" s="1228"/>
      <c r="S150" s="1229"/>
      <c r="T150" s="1228"/>
      <c r="U150" s="1229"/>
      <c r="V150" s="579"/>
      <c r="W150" s="1203"/>
      <c r="X150" s="586"/>
      <c r="Y150" s="586"/>
      <c r="Z150" s="586"/>
      <c r="AA150" s="586"/>
      <c r="AB150" s="586"/>
      <c r="AC150" s="586"/>
      <c r="AD150" s="586"/>
      <c r="AE150" s="586"/>
      <c r="AF150" s="586"/>
      <c r="AG150" s="586"/>
      <c r="AH150" s="586"/>
    </row>
    <row r="151" spans="1:35" s="523" customFormat="1" ht="15" customHeight="1">
      <c r="A151" s="1233"/>
      <c r="B151" s="1233"/>
      <c r="C151" s="1233"/>
      <c r="D151" s="1233"/>
      <c r="E151" s="1233"/>
      <c r="F151" s="1233"/>
      <c r="G151" s="961"/>
      <c r="H151" s="959"/>
      <c r="I151" s="1233"/>
      <c r="J151" s="1233"/>
      <c r="K151" s="966"/>
      <c r="L151" s="539"/>
      <c r="M151" s="557" t="s">
        <v>25</v>
      </c>
      <c r="N151" s="552"/>
      <c r="O151" s="546"/>
      <c r="P151" s="546"/>
      <c r="Q151" s="546"/>
      <c r="R151" s="574"/>
      <c r="S151" s="565"/>
      <c r="T151" s="564"/>
      <c r="U151" s="552"/>
      <c r="V151" s="561"/>
      <c r="W151" s="1203"/>
      <c r="X151" s="588"/>
      <c r="Y151" s="588"/>
      <c r="Z151" s="588"/>
      <c r="AA151" s="588"/>
      <c r="AB151" s="588"/>
      <c r="AC151" s="588"/>
      <c r="AD151" s="588"/>
      <c r="AE151" s="588"/>
      <c r="AF151" s="588"/>
      <c r="AG151" s="588"/>
      <c r="AH151" s="588"/>
    </row>
    <row r="152" spans="1:35" s="523" customFormat="1" ht="15" customHeight="1">
      <c r="A152" s="1233"/>
      <c r="B152" s="1233"/>
      <c r="C152" s="1233"/>
      <c r="D152" s="1233"/>
      <c r="E152" s="1233"/>
      <c r="F152" s="961"/>
      <c r="G152" s="961"/>
      <c r="H152" s="959"/>
      <c r="I152" s="1233"/>
      <c r="J152" s="961"/>
      <c r="K152" s="966"/>
      <c r="L152" s="539"/>
      <c r="M152" s="552" t="s">
        <v>11</v>
      </c>
      <c r="N152" s="551"/>
      <c r="O152" s="546"/>
      <c r="P152" s="546"/>
      <c r="Q152" s="546"/>
      <c r="R152" s="574"/>
      <c r="S152" s="565"/>
      <c r="T152" s="564"/>
      <c r="U152" s="551"/>
      <c r="V152" s="565"/>
      <c r="W152" s="561"/>
      <c r="X152" s="588"/>
      <c r="Y152" s="588"/>
      <c r="Z152" s="588"/>
      <c r="AA152" s="588"/>
      <c r="AB152" s="588"/>
      <c r="AC152" s="588"/>
      <c r="AD152" s="588"/>
      <c r="AE152" s="588"/>
      <c r="AF152" s="588"/>
      <c r="AG152" s="588"/>
      <c r="AH152" s="588"/>
    </row>
    <row r="153" spans="1:35" s="523" customFormat="1" ht="15" hidden="1" customHeight="1">
      <c r="A153" s="1233"/>
      <c r="B153" s="1233"/>
      <c r="C153" s="1233"/>
      <c r="D153" s="1233"/>
      <c r="E153" s="965"/>
      <c r="F153" s="961"/>
      <c r="G153" s="961"/>
      <c r="H153" s="961"/>
      <c r="I153" s="957"/>
      <c r="J153" s="954"/>
      <c r="K153" s="964"/>
      <c r="L153" s="539"/>
      <c r="M153" s="552"/>
      <c r="N153" s="552"/>
      <c r="O153" s="552"/>
      <c r="P153" s="552"/>
      <c r="Q153" s="552"/>
      <c r="R153" s="552"/>
      <c r="S153" s="552"/>
      <c r="T153" s="552"/>
      <c r="U153" s="552"/>
      <c r="V153" s="565"/>
      <c r="W153" s="561"/>
      <c r="X153" s="588"/>
      <c r="Y153" s="588"/>
      <c r="Z153" s="588"/>
      <c r="AA153" s="588"/>
      <c r="AB153" s="588"/>
      <c r="AC153" s="588"/>
      <c r="AD153" s="588"/>
      <c r="AE153" s="588"/>
      <c r="AF153" s="588"/>
      <c r="AG153" s="588"/>
      <c r="AH153" s="588"/>
      <c r="AI153" s="588"/>
    </row>
    <row r="154" spans="1:35" s="523" customFormat="1" ht="15" customHeight="1">
      <c r="A154" s="1233"/>
      <c r="B154" s="1233"/>
      <c r="C154" s="1233"/>
      <c r="D154" s="965"/>
      <c r="E154" s="965"/>
      <c r="F154" s="961"/>
      <c r="G154" s="961"/>
      <c r="H154" s="961"/>
      <c r="I154" s="957"/>
      <c r="J154" s="954"/>
      <c r="K154" s="964"/>
      <c r="L154" s="539"/>
      <c r="M154" s="551" t="s">
        <v>17</v>
      </c>
      <c r="N154" s="550"/>
      <c r="O154" s="546"/>
      <c r="P154" s="546"/>
      <c r="Q154" s="546"/>
      <c r="R154" s="574"/>
      <c r="S154" s="565"/>
      <c r="T154" s="564"/>
      <c r="U154" s="550"/>
      <c r="V154" s="565"/>
      <c r="W154" s="561"/>
      <c r="X154" s="588"/>
      <c r="Y154" s="588"/>
      <c r="Z154" s="588"/>
      <c r="AA154" s="588"/>
      <c r="AB154" s="588"/>
      <c r="AC154" s="588"/>
      <c r="AD154" s="588"/>
      <c r="AE154" s="588"/>
      <c r="AF154" s="588"/>
      <c r="AG154" s="588"/>
      <c r="AH154" s="588"/>
    </row>
    <row r="155" spans="1:35" s="523" customFormat="1" ht="15" customHeight="1">
      <c r="A155" s="1233"/>
      <c r="B155" s="1233"/>
      <c r="C155" s="965"/>
      <c r="D155" s="965"/>
      <c r="E155" s="965"/>
      <c r="F155" s="965"/>
      <c r="G155" s="970"/>
      <c r="H155" s="957"/>
      <c r="I155" s="968"/>
      <c r="J155" s="954"/>
      <c r="K155" s="969"/>
      <c r="L155" s="539"/>
      <c r="M155" s="550" t="s">
        <v>18</v>
      </c>
      <c r="N155" s="550"/>
      <c r="O155" s="546"/>
      <c r="P155" s="546"/>
      <c r="Q155" s="546"/>
      <c r="R155" s="574"/>
      <c r="S155" s="565"/>
      <c r="T155" s="564"/>
      <c r="U155" s="550"/>
      <c r="V155" s="565"/>
      <c r="W155" s="561"/>
      <c r="X155" s="588"/>
      <c r="Y155" s="588"/>
      <c r="Z155" s="588"/>
      <c r="AA155" s="588"/>
      <c r="AB155" s="588"/>
      <c r="AC155" s="588"/>
      <c r="AD155" s="588"/>
      <c r="AE155" s="588"/>
      <c r="AF155" s="588"/>
      <c r="AG155" s="588"/>
      <c r="AH155" s="588"/>
    </row>
    <row r="156" spans="1:35" s="523" customFormat="1" ht="15" customHeight="1">
      <c r="A156" s="1233"/>
      <c r="B156" s="965"/>
      <c r="C156" s="965"/>
      <c r="D156" s="965"/>
      <c r="E156" s="965"/>
      <c r="F156" s="965"/>
      <c r="G156" s="970"/>
      <c r="H156" s="957"/>
      <c r="I156" s="957"/>
      <c r="J156" s="954"/>
      <c r="K156" s="964"/>
      <c r="L156" s="539"/>
      <c r="M156" s="559" t="s">
        <v>19</v>
      </c>
      <c r="N156" s="550"/>
      <c r="O156" s="546"/>
      <c r="P156" s="546"/>
      <c r="Q156" s="546"/>
      <c r="R156" s="574"/>
      <c r="S156" s="565"/>
      <c r="T156" s="564"/>
      <c r="U156" s="550"/>
      <c r="V156" s="565"/>
      <c r="W156" s="561"/>
      <c r="X156" s="588"/>
      <c r="Y156" s="588"/>
      <c r="Z156" s="588"/>
      <c r="AA156" s="588"/>
      <c r="AB156" s="588"/>
      <c r="AC156" s="588"/>
      <c r="AD156" s="588"/>
      <c r="AE156" s="588"/>
      <c r="AF156" s="588"/>
      <c r="AG156" s="588"/>
      <c r="AH156" s="588"/>
    </row>
    <row r="157" spans="1:35" s="523" customFormat="1" ht="15" customHeight="1">
      <c r="A157" s="953"/>
      <c r="B157" s="953"/>
      <c r="C157" s="953"/>
      <c r="D157" s="953"/>
      <c r="E157" s="953"/>
      <c r="F157" s="953"/>
      <c r="G157" s="953"/>
      <c r="H157" s="953"/>
      <c r="I157" s="953"/>
      <c r="J157" s="953"/>
      <c r="K157" s="953"/>
      <c r="L157" s="539"/>
      <c r="M157" s="566" t="s">
        <v>309</v>
      </c>
      <c r="N157" s="550"/>
      <c r="O157" s="546"/>
      <c r="P157" s="546"/>
      <c r="Q157" s="546"/>
      <c r="R157" s="574"/>
      <c r="S157" s="565"/>
      <c r="T157" s="564"/>
      <c r="U157" s="550"/>
      <c r="V157" s="565"/>
      <c r="W157" s="561"/>
      <c r="X157" s="588"/>
      <c r="Y157" s="588"/>
      <c r="Z157" s="588"/>
      <c r="AA157" s="588"/>
      <c r="AB157" s="588"/>
      <c r="AC157" s="588"/>
      <c r="AD157" s="588"/>
      <c r="AE157" s="588"/>
      <c r="AF157" s="588"/>
      <c r="AG157" s="588"/>
      <c r="AH157" s="588"/>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4" customFormat="1" ht="22.5">
      <c r="A161" s="1233">
        <v>1</v>
      </c>
      <c r="B161" s="902"/>
      <c r="C161" s="902"/>
      <c r="D161" s="902"/>
      <c r="E161" s="903"/>
      <c r="F161" s="904"/>
      <c r="G161" s="904"/>
      <c r="H161" s="904"/>
      <c r="I161" s="905"/>
      <c r="J161" s="900"/>
      <c r="K161" s="907"/>
      <c r="L161" s="594">
        <f>mergeValue(A161)</f>
        <v>1</v>
      </c>
      <c r="M161" s="642" t="s">
        <v>20</v>
      </c>
      <c r="N161" s="581"/>
      <c r="O161" s="1283"/>
      <c r="P161" s="1284"/>
      <c r="Q161" s="1284"/>
      <c r="R161" s="1284"/>
      <c r="S161" s="1284"/>
      <c r="T161" s="1284"/>
      <c r="U161" s="1284"/>
      <c r="V161" s="1285"/>
      <c r="W161" s="631" t="s">
        <v>476</v>
      </c>
      <c r="X161" s="586"/>
      <c r="Y161" s="586"/>
      <c r="Z161" s="586"/>
      <c r="AA161" s="586"/>
      <c r="AB161" s="586"/>
      <c r="AC161" s="586"/>
      <c r="AD161" s="586"/>
      <c r="AE161" s="586"/>
      <c r="AF161" s="586"/>
      <c r="AG161" s="586"/>
    </row>
    <row r="162" spans="1:33" s="524" customFormat="1" ht="22.5">
      <c r="A162" s="1233"/>
      <c r="B162" s="1233">
        <v>1</v>
      </c>
      <c r="C162" s="902"/>
      <c r="D162" s="902"/>
      <c r="E162" s="904"/>
      <c r="F162" s="904"/>
      <c r="G162" s="904"/>
      <c r="H162" s="904"/>
      <c r="I162" s="899"/>
      <c r="J162" s="898"/>
      <c r="K162" s="901"/>
      <c r="L162" s="594" t="str">
        <f>mergeValue(A162) &amp;"."&amp; mergeValue(B162)</f>
        <v>1.1</v>
      </c>
      <c r="M162" s="547" t="s">
        <v>16</v>
      </c>
      <c r="N162" s="581"/>
      <c r="O162" s="1283"/>
      <c r="P162" s="1284"/>
      <c r="Q162" s="1284"/>
      <c r="R162" s="1284"/>
      <c r="S162" s="1284"/>
      <c r="T162" s="1284"/>
      <c r="U162" s="1284"/>
      <c r="V162" s="1285"/>
      <c r="W162" s="631" t="s">
        <v>477</v>
      </c>
      <c r="X162" s="586"/>
      <c r="Y162" s="586"/>
      <c r="Z162" s="586"/>
      <c r="AA162" s="586"/>
      <c r="AB162" s="586"/>
      <c r="AC162" s="586"/>
      <c r="AD162" s="586"/>
      <c r="AE162" s="586"/>
      <c r="AF162" s="586"/>
      <c r="AG162" s="586"/>
    </row>
    <row r="163" spans="1:33" s="524" customFormat="1" ht="22.5">
      <c r="A163" s="1233"/>
      <c r="B163" s="1233"/>
      <c r="C163" s="1233">
        <v>1</v>
      </c>
      <c r="D163" s="902"/>
      <c r="E163" s="904"/>
      <c r="F163" s="904"/>
      <c r="G163" s="904"/>
      <c r="H163" s="904"/>
      <c r="I163" s="906"/>
      <c r="J163" s="898"/>
      <c r="K163" s="901"/>
      <c r="L163" s="594" t="str">
        <f>mergeValue(A163) &amp;"."&amp; mergeValue(B163)&amp;"."&amp; mergeValue(C163)</f>
        <v>1.1.1</v>
      </c>
      <c r="M163" s="548" t="s">
        <v>7</v>
      </c>
      <c r="N163" s="581"/>
      <c r="O163" s="1283"/>
      <c r="P163" s="1284"/>
      <c r="Q163" s="1284"/>
      <c r="R163" s="1284"/>
      <c r="S163" s="1284"/>
      <c r="T163" s="1284"/>
      <c r="U163" s="1284"/>
      <c r="V163" s="1285"/>
      <c r="W163" s="631" t="s">
        <v>633</v>
      </c>
      <c r="X163" s="586"/>
      <c r="Y163" s="586"/>
      <c r="Z163" s="586"/>
      <c r="AA163" s="586"/>
      <c r="AB163" s="586"/>
      <c r="AC163" s="586"/>
      <c r="AD163" s="586"/>
      <c r="AE163" s="586"/>
      <c r="AF163" s="586"/>
      <c r="AG163" s="586"/>
    </row>
    <row r="164" spans="1:33" s="524" customFormat="1" ht="22.5">
      <c r="A164" s="1233"/>
      <c r="B164" s="1233"/>
      <c r="C164" s="1233"/>
      <c r="D164" s="1233">
        <v>1</v>
      </c>
      <c r="E164" s="904"/>
      <c r="F164" s="904"/>
      <c r="G164" s="904"/>
      <c r="H164" s="904"/>
      <c r="I164" s="906"/>
      <c r="J164" s="898"/>
      <c r="K164" s="901"/>
      <c r="L164" s="594" t="str">
        <f>mergeValue(A164) &amp;"."&amp; mergeValue(B164)&amp;"."&amp; mergeValue(C164)&amp;"."&amp; mergeValue(D164)</f>
        <v>1.1.1.1</v>
      </c>
      <c r="M164" s="549" t="s">
        <v>22</v>
      </c>
      <c r="N164" s="581"/>
      <c r="O164" s="1283"/>
      <c r="P164" s="1284"/>
      <c r="Q164" s="1284"/>
      <c r="R164" s="1284"/>
      <c r="S164" s="1284"/>
      <c r="T164" s="1284"/>
      <c r="U164" s="1284"/>
      <c r="V164" s="1285"/>
      <c r="W164" s="631" t="s">
        <v>634</v>
      </c>
      <c r="X164" s="586"/>
      <c r="Y164" s="586"/>
      <c r="Z164" s="586"/>
      <c r="AA164" s="586"/>
      <c r="AB164" s="586"/>
      <c r="AC164" s="586"/>
      <c r="AD164" s="586"/>
      <c r="AE164" s="586"/>
      <c r="AF164" s="586"/>
      <c r="AG164" s="586"/>
    </row>
    <row r="165" spans="1:33" s="524" customFormat="1" ht="101.25">
      <c r="A165" s="1233"/>
      <c r="B165" s="1233"/>
      <c r="C165" s="1233"/>
      <c r="D165" s="1233"/>
      <c r="E165" s="1233">
        <v>1</v>
      </c>
      <c r="F165" s="904"/>
      <c r="G165" s="904"/>
      <c r="H165" s="902">
        <v>1</v>
      </c>
      <c r="I165" s="1233">
        <v>1</v>
      </c>
      <c r="J165" s="904"/>
      <c r="K165" s="909"/>
      <c r="L165" s="594" t="str">
        <f>mergeValue(A165) &amp;"."&amp; mergeValue(B165)&amp;"."&amp; mergeValue(C165)&amp;"."&amp; mergeValue(D165)&amp;"."&amp; mergeValue(E165)</f>
        <v>1.1.1.1.1</v>
      </c>
      <c r="M165" s="555" t="s">
        <v>9</v>
      </c>
      <c r="N165" s="582"/>
      <c r="O165" s="1236"/>
      <c r="P165" s="1237"/>
      <c r="Q165" s="1237"/>
      <c r="R165" s="1237"/>
      <c r="S165" s="1237"/>
      <c r="T165" s="1237"/>
      <c r="U165" s="1237"/>
      <c r="V165" s="1238"/>
      <c r="W165" s="631" t="s">
        <v>638</v>
      </c>
      <c r="X165" s="586"/>
      <c r="Y165" s="586"/>
      <c r="Z165" s="586"/>
      <c r="AA165" s="586"/>
      <c r="AB165" s="586"/>
      <c r="AC165" s="586"/>
      <c r="AD165" s="586"/>
      <c r="AE165" s="586"/>
      <c r="AF165" s="586"/>
      <c r="AG165" s="586"/>
    </row>
    <row r="166" spans="1:33" s="524" customFormat="1" ht="90">
      <c r="A166" s="1233"/>
      <c r="B166" s="1233"/>
      <c r="C166" s="1233"/>
      <c r="D166" s="1233"/>
      <c r="E166" s="1233"/>
      <c r="F166" s="1233">
        <v>1</v>
      </c>
      <c r="G166" s="902"/>
      <c r="H166" s="902"/>
      <c r="I166" s="1233"/>
      <c r="J166" s="1233">
        <v>1</v>
      </c>
      <c r="K166" s="910"/>
      <c r="L166" s="594" t="str">
        <f>mergeValue(A166) &amp;"."&amp; mergeValue(B166)&amp;"."&amp; mergeValue(C166)&amp;"."&amp; mergeValue(D166)&amp;"."&amp; mergeValue(E166)&amp;"."&amp; mergeValue(F166)</f>
        <v>1.1.1.1.1.1</v>
      </c>
      <c r="M166" s="556" t="s">
        <v>10</v>
      </c>
      <c r="N166" s="582"/>
      <c r="O166" s="1236"/>
      <c r="P166" s="1237"/>
      <c r="Q166" s="1237"/>
      <c r="R166" s="1237"/>
      <c r="S166" s="1237"/>
      <c r="T166" s="1237"/>
      <c r="U166" s="1237"/>
      <c r="V166" s="1238"/>
      <c r="W166" s="631" t="s">
        <v>636</v>
      </c>
      <c r="X166" s="586"/>
      <c r="Y166" s="590" t="str">
        <f>strCheckUnique(Z166:Z169)</f>
        <v/>
      </c>
      <c r="Z166" s="586"/>
      <c r="AA166" s="590" t="str">
        <f>IF(O166="","",O166 &amp; ":_")</f>
        <v/>
      </c>
      <c r="AB166" s="586"/>
      <c r="AC166" s="586"/>
      <c r="AD166" s="586"/>
      <c r="AE166" s="586"/>
      <c r="AF166" s="586"/>
      <c r="AG166" s="586"/>
    </row>
    <row r="167" spans="1:33" s="524" customFormat="1" ht="188.25" customHeight="1">
      <c r="A167" s="1233"/>
      <c r="B167" s="1233"/>
      <c r="C167" s="1233"/>
      <c r="D167" s="1233"/>
      <c r="E167" s="1233"/>
      <c r="F167" s="1233"/>
      <c r="G167" s="902">
        <v>1</v>
      </c>
      <c r="H167" s="902"/>
      <c r="I167" s="1233"/>
      <c r="J167" s="1233"/>
      <c r="K167" s="910">
        <v>1</v>
      </c>
      <c r="L167" s="594" t="str">
        <f>mergeValue(A167) &amp;"."&amp; mergeValue(B167)&amp;"."&amp; mergeValue(C167)&amp;"."&amp; mergeValue(D167)&amp;"."&amp; mergeValue(E167)&amp;"."&amp; mergeValue(F167)&amp;"."&amp; mergeValue(G167)</f>
        <v>1.1.1.1.1.1.1</v>
      </c>
      <c r="M167" s="1069"/>
      <c r="N167" s="587"/>
      <c r="O167" s="1078"/>
      <c r="P167" s="563"/>
      <c r="Q167" s="563"/>
      <c r="R167" s="1243"/>
      <c r="S167" s="1229" t="s">
        <v>84</v>
      </c>
      <c r="T167" s="1243"/>
      <c r="U167" s="1229" t="s">
        <v>84</v>
      </c>
      <c r="V167" s="579"/>
      <c r="W167" s="1203" t="s">
        <v>656</v>
      </c>
      <c r="X167" s="586" t="str">
        <f>strCheckDate(O168:V168)</f>
        <v/>
      </c>
      <c r="Y167" s="590"/>
      <c r="Z167" s="590" t="str">
        <f>IF(M167="","",M167 )</f>
        <v/>
      </c>
      <c r="AA167" s="590"/>
      <c r="AB167" s="590"/>
      <c r="AC167" s="590"/>
      <c r="AD167" s="586"/>
      <c r="AE167" s="586"/>
      <c r="AF167" s="586"/>
      <c r="AG167" s="586"/>
    </row>
    <row r="168" spans="1:33" s="524" customFormat="1" ht="11.25" hidden="1" customHeight="1">
      <c r="A168" s="1233"/>
      <c r="B168" s="1233"/>
      <c r="C168" s="1233"/>
      <c r="D168" s="1233"/>
      <c r="E168" s="1233"/>
      <c r="F168" s="1233"/>
      <c r="G168" s="902"/>
      <c r="H168" s="902"/>
      <c r="I168" s="1233"/>
      <c r="J168" s="1233"/>
      <c r="K168" s="910"/>
      <c r="L168" s="601"/>
      <c r="M168" s="647"/>
      <c r="N168" s="587"/>
      <c r="O168" s="585"/>
      <c r="P168" s="563"/>
      <c r="Q168" s="585" t="str">
        <f>R167 &amp; "-" &amp; T167</f>
        <v>-</v>
      </c>
      <c r="R168" s="1228"/>
      <c r="S168" s="1229"/>
      <c r="T168" s="1228"/>
      <c r="U168" s="1229"/>
      <c r="V168" s="579"/>
      <c r="W168" s="1203"/>
      <c r="X168" s="586"/>
      <c r="Y168" s="586"/>
      <c r="Z168" s="586"/>
      <c r="AA168" s="586"/>
      <c r="AB168" s="586"/>
      <c r="AC168" s="586"/>
      <c r="AD168" s="586"/>
      <c r="AE168" s="586"/>
      <c r="AF168" s="586"/>
      <c r="AG168" s="586"/>
    </row>
    <row r="169" spans="1:33" s="523" customFormat="1" ht="15" customHeight="1">
      <c r="A169" s="1233"/>
      <c r="B169" s="1233"/>
      <c r="C169" s="1233"/>
      <c r="D169" s="1233"/>
      <c r="E169" s="1233"/>
      <c r="F169" s="1233"/>
      <c r="G169" s="904"/>
      <c r="H169" s="902"/>
      <c r="I169" s="1233"/>
      <c r="J169" s="1233"/>
      <c r="K169" s="909"/>
      <c r="L169" s="539"/>
      <c r="M169" s="558" t="s">
        <v>25</v>
      </c>
      <c r="N169" s="552"/>
      <c r="O169" s="546"/>
      <c r="P169" s="546"/>
      <c r="Q169" s="546"/>
      <c r="R169" s="574"/>
      <c r="S169" s="565"/>
      <c r="T169" s="564"/>
      <c r="U169" s="552"/>
      <c r="V169" s="561"/>
      <c r="W169" s="1203"/>
      <c r="X169" s="588"/>
      <c r="Y169" s="588"/>
      <c r="Z169" s="588"/>
      <c r="AA169" s="588"/>
      <c r="AB169" s="588"/>
      <c r="AC169" s="588"/>
      <c r="AD169" s="588"/>
      <c r="AE169" s="588"/>
      <c r="AF169" s="588"/>
      <c r="AG169" s="588"/>
    </row>
    <row r="170" spans="1:33" s="523" customFormat="1" ht="15" customHeight="1">
      <c r="A170" s="1233"/>
      <c r="B170" s="1233"/>
      <c r="C170" s="1233"/>
      <c r="D170" s="1233"/>
      <c r="E170" s="1233"/>
      <c r="F170" s="904"/>
      <c r="G170" s="904"/>
      <c r="H170" s="902"/>
      <c r="I170" s="1233"/>
      <c r="J170" s="904"/>
      <c r="K170" s="909"/>
      <c r="L170" s="539"/>
      <c r="M170" s="557" t="s">
        <v>11</v>
      </c>
      <c r="N170" s="551"/>
      <c r="O170" s="546"/>
      <c r="P170" s="546"/>
      <c r="Q170" s="546"/>
      <c r="R170" s="574"/>
      <c r="S170" s="565"/>
      <c r="T170" s="564"/>
      <c r="U170" s="551"/>
      <c r="V170" s="565"/>
      <c r="W170" s="561"/>
      <c r="X170" s="588"/>
      <c r="Y170" s="588"/>
      <c r="Z170" s="588"/>
      <c r="AA170" s="588"/>
      <c r="AB170" s="588"/>
      <c r="AC170" s="588"/>
      <c r="AD170" s="588"/>
      <c r="AE170" s="588"/>
      <c r="AF170" s="588"/>
      <c r="AG170" s="588"/>
    </row>
    <row r="171" spans="1:33" s="523" customFormat="1" ht="15" customHeight="1">
      <c r="A171" s="1233"/>
      <c r="B171" s="1233"/>
      <c r="C171" s="1233"/>
      <c r="D171" s="1233"/>
      <c r="E171" s="908"/>
      <c r="F171" s="904"/>
      <c r="G171" s="904"/>
      <c r="H171" s="904"/>
      <c r="I171" s="900"/>
      <c r="J171" s="897"/>
      <c r="K171" s="907"/>
      <c r="L171" s="539"/>
      <c r="M171" s="552" t="s">
        <v>12</v>
      </c>
      <c r="N171" s="550"/>
      <c r="O171" s="546"/>
      <c r="P171" s="546"/>
      <c r="Q171" s="546"/>
      <c r="R171" s="574"/>
      <c r="S171" s="565"/>
      <c r="T171" s="564"/>
      <c r="U171" s="550"/>
      <c r="V171" s="565"/>
      <c r="W171" s="561"/>
      <c r="X171" s="588"/>
      <c r="Y171" s="588"/>
      <c r="Z171" s="588"/>
      <c r="AA171" s="588"/>
      <c r="AB171" s="588"/>
      <c r="AC171" s="588"/>
      <c r="AD171" s="588"/>
      <c r="AE171" s="588"/>
      <c r="AF171" s="588"/>
      <c r="AG171" s="588"/>
    </row>
    <row r="172" spans="1:33" s="523" customFormat="1" ht="15" customHeight="1">
      <c r="A172" s="1233"/>
      <c r="B172" s="1233"/>
      <c r="C172" s="1233"/>
      <c r="D172" s="908"/>
      <c r="E172" s="908"/>
      <c r="F172" s="904"/>
      <c r="G172" s="904"/>
      <c r="H172" s="904"/>
      <c r="I172" s="900"/>
      <c r="J172" s="897"/>
      <c r="K172" s="907"/>
      <c r="L172" s="539"/>
      <c r="M172" s="551" t="s">
        <v>17</v>
      </c>
      <c r="N172" s="550"/>
      <c r="O172" s="546"/>
      <c r="P172" s="546"/>
      <c r="Q172" s="546"/>
      <c r="R172" s="574"/>
      <c r="S172" s="565"/>
      <c r="T172" s="564"/>
      <c r="U172" s="550"/>
      <c r="V172" s="565"/>
      <c r="W172" s="561"/>
      <c r="X172" s="588"/>
      <c r="Y172" s="588"/>
      <c r="Z172" s="588"/>
      <c r="AA172" s="588"/>
      <c r="AB172" s="588"/>
      <c r="AC172" s="588"/>
      <c r="AD172" s="588"/>
      <c r="AE172" s="588"/>
      <c r="AF172" s="588"/>
      <c r="AG172" s="588"/>
    </row>
    <row r="173" spans="1:33" s="523" customFormat="1" ht="15" customHeight="1">
      <c r="A173" s="1233"/>
      <c r="B173" s="1233"/>
      <c r="C173" s="908"/>
      <c r="D173" s="908"/>
      <c r="E173" s="908"/>
      <c r="F173" s="908"/>
      <c r="G173" s="913"/>
      <c r="H173" s="900"/>
      <c r="I173" s="911"/>
      <c r="J173" s="897"/>
      <c r="K173" s="912"/>
      <c r="L173" s="539"/>
      <c r="M173" s="550" t="s">
        <v>18</v>
      </c>
      <c r="N173" s="550"/>
      <c r="O173" s="546"/>
      <c r="P173" s="546"/>
      <c r="Q173" s="546"/>
      <c r="R173" s="574"/>
      <c r="S173" s="565"/>
      <c r="T173" s="564"/>
      <c r="U173" s="550"/>
      <c r="V173" s="565"/>
      <c r="W173" s="561"/>
      <c r="X173" s="588"/>
      <c r="Y173" s="588"/>
      <c r="Z173" s="588"/>
      <c r="AA173" s="588"/>
      <c r="AB173" s="588"/>
      <c r="AC173" s="588"/>
      <c r="AD173" s="588"/>
      <c r="AE173" s="588"/>
      <c r="AF173" s="588"/>
      <c r="AG173" s="588"/>
    </row>
    <row r="174" spans="1:33" s="523" customFormat="1" ht="15" customHeight="1">
      <c r="A174" s="1233"/>
      <c r="B174" s="908"/>
      <c r="C174" s="908"/>
      <c r="D174" s="908"/>
      <c r="E174" s="908"/>
      <c r="F174" s="908"/>
      <c r="G174" s="913"/>
      <c r="H174" s="900"/>
      <c r="I174" s="900"/>
      <c r="J174" s="897"/>
      <c r="K174" s="907"/>
      <c r="L174" s="539"/>
      <c r="M174" s="559" t="s">
        <v>19</v>
      </c>
      <c r="N174" s="550"/>
      <c r="O174" s="546"/>
      <c r="P174" s="546"/>
      <c r="Q174" s="546"/>
      <c r="R174" s="574"/>
      <c r="S174" s="565"/>
      <c r="T174" s="564"/>
      <c r="U174" s="550"/>
      <c r="V174" s="565"/>
      <c r="W174" s="561"/>
      <c r="X174" s="588"/>
      <c r="Y174" s="588"/>
      <c r="Z174" s="588"/>
      <c r="AA174" s="588"/>
      <c r="AB174" s="588"/>
      <c r="AC174" s="588"/>
      <c r="AD174" s="588"/>
      <c r="AE174" s="588"/>
      <c r="AF174" s="588"/>
      <c r="AG174" s="588"/>
    </row>
    <row r="175" spans="1:33" s="523" customFormat="1" ht="15" customHeight="1">
      <c r="A175" s="896"/>
      <c r="B175" s="896"/>
      <c r="C175" s="896"/>
      <c r="D175" s="896"/>
      <c r="E175" s="896"/>
      <c r="F175" s="896"/>
      <c r="G175" s="896"/>
      <c r="H175" s="896"/>
      <c r="I175" s="896"/>
      <c r="J175" s="896"/>
      <c r="K175" s="896"/>
      <c r="L175" s="539"/>
      <c r="M175" s="566" t="s">
        <v>309</v>
      </c>
      <c r="N175" s="550"/>
      <c r="O175" s="546"/>
      <c r="P175" s="546"/>
      <c r="Q175" s="546"/>
      <c r="R175" s="574"/>
      <c r="S175" s="565"/>
      <c r="T175" s="564"/>
      <c r="U175" s="550"/>
      <c r="V175" s="758"/>
      <c r="W175" s="758"/>
      <c r="X175" s="758"/>
      <c r="Y175" s="767"/>
      <c r="Z175" s="766"/>
      <c r="AA175" s="765"/>
      <c r="AB175" s="759"/>
      <c r="AC175" s="766"/>
      <c r="AD175" s="763"/>
      <c r="AE175" s="588"/>
      <c r="AF175" s="588"/>
      <c r="AG175" s="588"/>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6" customFormat="1" ht="22.5">
      <c r="A179" s="1233">
        <v>1</v>
      </c>
      <c r="B179" s="981"/>
      <c r="C179" s="981"/>
      <c r="D179" s="981"/>
      <c r="E179" s="981"/>
      <c r="F179" s="981"/>
      <c r="G179" s="982"/>
      <c r="H179" s="982"/>
      <c r="I179" s="984"/>
      <c r="J179" s="976"/>
      <c r="K179" s="976"/>
      <c r="L179" s="725">
        <f>mergeValue(A179)</f>
        <v>1</v>
      </c>
      <c r="M179" s="642" t="s">
        <v>20</v>
      </c>
      <c r="N179" s="717"/>
      <c r="O179" s="1283"/>
      <c r="P179" s="1284"/>
      <c r="Q179" s="1284"/>
      <c r="R179" s="1284"/>
      <c r="S179" s="1284"/>
      <c r="T179" s="1284"/>
      <c r="U179" s="1284"/>
      <c r="V179" s="1284"/>
      <c r="W179" s="1285"/>
      <c r="X179" s="718" t="s">
        <v>476</v>
      </c>
      <c r="Y179" s="720"/>
      <c r="Z179" s="720"/>
      <c r="AA179" s="720"/>
      <c r="AB179" s="720"/>
      <c r="AC179" s="720"/>
      <c r="AD179" s="720"/>
      <c r="AE179" s="720"/>
      <c r="AF179" s="720"/>
      <c r="AG179" s="720"/>
    </row>
    <row r="180" spans="1:47" s="686" customFormat="1" ht="22.5">
      <c r="A180" s="1233"/>
      <c r="B180" s="1233">
        <v>1</v>
      </c>
      <c r="C180" s="981"/>
      <c r="D180" s="981"/>
      <c r="E180" s="981"/>
      <c r="F180" s="981"/>
      <c r="G180" s="986"/>
      <c r="H180" s="983"/>
      <c r="I180" s="988"/>
      <c r="J180" s="973"/>
      <c r="K180" s="972"/>
      <c r="L180" s="725" t="str">
        <f>mergeValue(A180) &amp;"."&amp; mergeValue(B180)</f>
        <v>1.1</v>
      </c>
      <c r="M180" s="693" t="s">
        <v>16</v>
      </c>
      <c r="N180" s="717"/>
      <c r="O180" s="1283"/>
      <c r="P180" s="1284"/>
      <c r="Q180" s="1284"/>
      <c r="R180" s="1284"/>
      <c r="S180" s="1284"/>
      <c r="T180" s="1284"/>
      <c r="U180" s="1284"/>
      <c r="V180" s="1284"/>
      <c r="W180" s="1285"/>
      <c r="X180" s="718" t="s">
        <v>477</v>
      </c>
      <c r="Y180" s="720"/>
      <c r="Z180" s="720"/>
      <c r="AA180" s="720"/>
      <c r="AB180" s="720"/>
      <c r="AC180" s="720"/>
      <c r="AD180" s="720"/>
      <c r="AE180" s="720"/>
      <c r="AF180" s="720"/>
      <c r="AG180" s="720"/>
    </row>
    <row r="181" spans="1:47" s="686" customFormat="1" ht="22.5">
      <c r="A181" s="1233"/>
      <c r="B181" s="1233"/>
      <c r="C181" s="1233">
        <v>1</v>
      </c>
      <c r="D181" s="981"/>
      <c r="E181" s="981"/>
      <c r="F181" s="981"/>
      <c r="G181" s="986"/>
      <c r="H181" s="983"/>
      <c r="I181" s="989"/>
      <c r="J181" s="973"/>
      <c r="K181" s="972"/>
      <c r="L181" s="725" t="str">
        <f>mergeValue(A181) &amp;"."&amp; mergeValue(B181)&amp;"."&amp; mergeValue(C181)</f>
        <v>1.1.1</v>
      </c>
      <c r="M181" s="694" t="s">
        <v>7</v>
      </c>
      <c r="N181" s="717"/>
      <c r="O181" s="1283"/>
      <c r="P181" s="1284"/>
      <c r="Q181" s="1284"/>
      <c r="R181" s="1284"/>
      <c r="S181" s="1284"/>
      <c r="T181" s="1284"/>
      <c r="U181" s="1284"/>
      <c r="V181" s="1284"/>
      <c r="W181" s="1285"/>
      <c r="X181" s="718" t="s">
        <v>633</v>
      </c>
      <c r="Y181" s="720"/>
      <c r="Z181" s="720"/>
      <c r="AA181" s="720"/>
      <c r="AB181" s="720"/>
      <c r="AC181" s="720"/>
      <c r="AD181" s="720"/>
      <c r="AE181" s="720"/>
      <c r="AF181" s="720"/>
      <c r="AG181" s="720"/>
    </row>
    <row r="182" spans="1:47" s="686" customFormat="1" ht="22.5">
      <c r="A182" s="1233"/>
      <c r="B182" s="1233"/>
      <c r="C182" s="1233"/>
      <c r="D182" s="1233">
        <v>1</v>
      </c>
      <c r="E182" s="981"/>
      <c r="F182" s="981"/>
      <c r="G182" s="986"/>
      <c r="H182" s="983"/>
      <c r="I182" s="989"/>
      <c r="J182" s="987"/>
      <c r="K182" s="972"/>
      <c r="L182" s="725" t="str">
        <f>mergeValue(A182) &amp;"."&amp; mergeValue(B182)&amp;"."&amp; mergeValue(C182)&amp;"."&amp; mergeValue(D182)</f>
        <v>1.1.1.1</v>
      </c>
      <c r="M182" s="695" t="s">
        <v>22</v>
      </c>
      <c r="N182" s="717"/>
      <c r="O182" s="1283"/>
      <c r="P182" s="1284"/>
      <c r="Q182" s="1284"/>
      <c r="R182" s="1284"/>
      <c r="S182" s="1284"/>
      <c r="T182" s="1284"/>
      <c r="U182" s="1284"/>
      <c r="V182" s="1284"/>
      <c r="W182" s="1285"/>
      <c r="X182" s="718" t="s">
        <v>687</v>
      </c>
      <c r="Y182" s="720"/>
      <c r="Z182" s="720"/>
      <c r="AA182" s="720"/>
      <c r="AB182" s="720"/>
      <c r="AC182" s="720"/>
      <c r="AD182" s="720"/>
      <c r="AE182" s="720"/>
      <c r="AF182" s="720"/>
      <c r="AG182" s="720"/>
    </row>
    <row r="183" spans="1:47" s="686" customFormat="1" ht="56.25" customHeight="1">
      <c r="A183" s="1233"/>
      <c r="B183" s="1233"/>
      <c r="C183" s="1233"/>
      <c r="D183" s="1233"/>
      <c r="E183" s="981">
        <v>1</v>
      </c>
      <c r="F183" s="981"/>
      <c r="G183" s="986"/>
      <c r="H183" s="983"/>
      <c r="I183" s="989"/>
      <c r="J183" s="987"/>
      <c r="K183" s="977"/>
      <c r="L183" s="725" t="str">
        <f>mergeValue(A183) &amp;"."&amp; mergeValue(B183)&amp;"."&amp; mergeValue(C183)&amp;"."&amp; mergeValue(D183)&amp;"."&amp; mergeValue(E183)</f>
        <v>1.1.1.1.1</v>
      </c>
      <c r="M183" s="1072"/>
      <c r="N183" s="691"/>
      <c r="O183" s="1074"/>
      <c r="P183" s="1075"/>
      <c r="Q183" s="672"/>
      <c r="R183" s="672"/>
      <c r="S183" s="1091"/>
      <c r="T183" s="651" t="s">
        <v>84</v>
      </c>
      <c r="U183" s="1091"/>
      <c r="V183" s="651" t="s">
        <v>84</v>
      </c>
      <c r="W183" s="728"/>
      <c r="X183" s="718" t="s">
        <v>688</v>
      </c>
      <c r="Y183" s="720" t="str">
        <f>strCheckDateTwo(N183:W183)</f>
        <v/>
      </c>
      <c r="Z183" s="720"/>
      <c r="AA183" s="720"/>
      <c r="AB183" s="720"/>
      <c r="AC183" s="720"/>
      <c r="AD183" s="720"/>
      <c r="AE183" s="720"/>
      <c r="AF183" s="720"/>
      <c r="AG183" s="720"/>
    </row>
    <row r="184" spans="1:47" s="686" customFormat="1" ht="14.25" hidden="1" customHeight="1">
      <c r="A184" s="1233"/>
      <c r="B184" s="1233"/>
      <c r="C184" s="1233"/>
      <c r="D184" s="1233"/>
      <c r="E184" s="981"/>
      <c r="F184" s="981"/>
      <c r="G184" s="986"/>
      <c r="H184" s="983"/>
      <c r="I184" s="989"/>
      <c r="J184" s="987"/>
      <c r="K184" s="977"/>
      <c r="L184" s="715"/>
      <c r="M184" s="702"/>
      <c r="N184" s="647"/>
      <c r="O184" s="647"/>
      <c r="P184" s="647"/>
      <c r="Q184" s="647"/>
      <c r="R184" s="719" t="str">
        <f>S183 &amp; "-" &amp; U183</f>
        <v>-</v>
      </c>
      <c r="S184" s="729"/>
      <c r="T184" s="721"/>
      <c r="U184" s="729"/>
      <c r="V184" s="647"/>
      <c r="W184" s="647"/>
      <c r="X184" s="701"/>
      <c r="Y184" s="720"/>
      <c r="Z184" s="720"/>
      <c r="AA184" s="720"/>
      <c r="AB184" s="720"/>
      <c r="AC184" s="720"/>
      <c r="AD184" s="720"/>
      <c r="AE184" s="720"/>
      <c r="AF184" s="720"/>
      <c r="AG184" s="720"/>
    </row>
    <row r="185" spans="1:47" s="686" customFormat="1" ht="15" customHeight="1">
      <c r="A185" s="1233"/>
      <c r="B185" s="1233"/>
      <c r="C185" s="1233"/>
      <c r="D185" s="1233"/>
      <c r="E185" s="981"/>
      <c r="F185" s="981"/>
      <c r="G185" s="986"/>
      <c r="H185" s="983"/>
      <c r="I185" s="989"/>
      <c r="J185" s="987"/>
      <c r="K185" s="977"/>
      <c r="L185" s="689"/>
      <c r="M185" s="698" t="s">
        <v>5</v>
      </c>
      <c r="N185" s="696"/>
      <c r="O185" s="692"/>
      <c r="P185" s="692"/>
      <c r="Q185" s="692"/>
      <c r="R185" s="692"/>
      <c r="S185" s="709"/>
      <c r="T185" s="705"/>
      <c r="U185" s="704"/>
      <c r="V185" s="696"/>
      <c r="W185" s="696"/>
      <c r="X185" s="700"/>
      <c r="Y185" s="720"/>
      <c r="Z185" s="720"/>
      <c r="AA185" s="720"/>
      <c r="AB185" s="720"/>
      <c r="AC185" s="720"/>
      <c r="AD185" s="720"/>
      <c r="AE185" s="720"/>
      <c r="AF185" s="720"/>
      <c r="AG185" s="720"/>
    </row>
    <row r="186" spans="1:47" s="685" customFormat="1" ht="15" customHeight="1">
      <c r="A186" s="1233"/>
      <c r="B186" s="1233"/>
      <c r="C186" s="1233"/>
      <c r="D186" s="985"/>
      <c r="E186" s="985"/>
      <c r="F186" s="985"/>
      <c r="G186" s="986"/>
      <c r="H186" s="985"/>
      <c r="I186" s="989"/>
      <c r="J186" s="975"/>
      <c r="K186" s="979"/>
      <c r="L186" s="689"/>
      <c r="M186" s="697" t="s">
        <v>17</v>
      </c>
      <c r="N186" s="696"/>
      <c r="O186" s="692"/>
      <c r="P186" s="692"/>
      <c r="Q186" s="692"/>
      <c r="R186" s="692"/>
      <c r="S186" s="709"/>
      <c r="T186" s="705"/>
      <c r="U186" s="704"/>
      <c r="V186" s="696"/>
      <c r="W186" s="705"/>
      <c r="X186" s="700"/>
      <c r="Y186" s="722"/>
      <c r="Z186" s="722"/>
      <c r="AA186" s="722"/>
      <c r="AB186" s="722"/>
      <c r="AC186" s="722"/>
      <c r="AD186" s="722"/>
      <c r="AE186" s="722"/>
      <c r="AF186" s="722"/>
      <c r="AG186" s="722"/>
    </row>
    <row r="187" spans="1:47" s="685" customFormat="1" ht="15" customHeight="1">
      <c r="A187" s="1233"/>
      <c r="B187" s="1233"/>
      <c r="C187" s="985"/>
      <c r="D187" s="985"/>
      <c r="E187" s="985"/>
      <c r="F187" s="985"/>
      <c r="G187" s="986"/>
      <c r="H187" s="985"/>
      <c r="I187" s="980"/>
      <c r="J187" s="975"/>
      <c r="K187" s="979"/>
      <c r="L187" s="689"/>
      <c r="M187" s="696" t="s">
        <v>18</v>
      </c>
      <c r="N187" s="696"/>
      <c r="O187" s="692"/>
      <c r="P187" s="692"/>
      <c r="Q187" s="692"/>
      <c r="R187" s="692"/>
      <c r="S187" s="709"/>
      <c r="T187" s="705"/>
      <c r="U187" s="704"/>
      <c r="V187" s="696"/>
      <c r="W187" s="705"/>
      <c r="X187" s="700"/>
      <c r="Y187" s="722"/>
      <c r="Z187" s="722"/>
      <c r="AA187" s="722"/>
      <c r="AB187" s="722"/>
      <c r="AC187" s="722"/>
      <c r="AD187" s="722"/>
      <c r="AE187" s="722"/>
      <c r="AF187" s="722"/>
      <c r="AG187" s="722"/>
    </row>
    <row r="188" spans="1:47" s="685" customFormat="1" ht="15" customHeight="1">
      <c r="A188" s="1233"/>
      <c r="B188" s="985"/>
      <c r="C188" s="985"/>
      <c r="D188" s="985"/>
      <c r="E188" s="985"/>
      <c r="F188" s="985"/>
      <c r="G188" s="986"/>
      <c r="H188" s="985"/>
      <c r="I188" s="980"/>
      <c r="J188" s="975"/>
      <c r="K188" s="979"/>
      <c r="L188" s="689"/>
      <c r="M188" s="699" t="s">
        <v>19</v>
      </c>
      <c r="N188" s="696"/>
      <c r="O188" s="692"/>
      <c r="P188" s="692"/>
      <c r="Q188" s="692"/>
      <c r="R188" s="692"/>
      <c r="S188" s="709"/>
      <c r="T188" s="705"/>
      <c r="U188" s="704"/>
      <c r="V188" s="696"/>
      <c r="W188" s="705"/>
      <c r="X188" s="700"/>
      <c r="Y188" s="722"/>
      <c r="Z188" s="722"/>
      <c r="AA188" s="722"/>
      <c r="AB188" s="722"/>
      <c r="AC188" s="722"/>
      <c r="AD188" s="722"/>
      <c r="AE188" s="722"/>
      <c r="AF188" s="722"/>
      <c r="AG188" s="722"/>
    </row>
    <row r="189" spans="1:47" s="685" customFormat="1" ht="15" customHeight="1">
      <c r="A189" s="971"/>
      <c r="B189" s="971"/>
      <c r="C189" s="971"/>
      <c r="D189" s="971"/>
      <c r="E189" s="971"/>
      <c r="F189" s="971"/>
      <c r="G189" s="978"/>
      <c r="H189" s="979"/>
      <c r="I189" s="974"/>
      <c r="J189" s="975"/>
      <c r="K189" s="971"/>
      <c r="L189" s="689"/>
      <c r="M189" s="706" t="s">
        <v>309</v>
      </c>
      <c r="N189" s="696"/>
      <c r="O189" s="692"/>
      <c r="P189" s="692"/>
      <c r="Q189" s="692"/>
      <c r="R189" s="692"/>
      <c r="S189" s="709"/>
      <c r="T189" s="705"/>
      <c r="U189" s="704"/>
      <c r="V189" s="696"/>
      <c r="W189" s="705"/>
      <c r="X189" s="700"/>
      <c r="Y189" s="722"/>
      <c r="Z189" s="722"/>
      <c r="AA189" s="722"/>
      <c r="AB189" s="722"/>
      <c r="AC189" s="722"/>
      <c r="AD189" s="722"/>
      <c r="AE189" s="722"/>
      <c r="AF189" s="722"/>
      <c r="AG189" s="722"/>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6" customFormat="1" ht="22.5">
      <c r="A193" s="1233">
        <v>1</v>
      </c>
      <c r="B193" s="1015"/>
      <c r="C193" s="1015"/>
      <c r="D193" s="1015"/>
      <c r="E193" s="1015"/>
      <c r="F193" s="1008"/>
      <c r="G193" s="1014"/>
      <c r="H193" s="1014"/>
      <c r="I193" s="997"/>
      <c r="J193" s="996"/>
      <c r="K193" s="996"/>
      <c r="L193" s="725">
        <f>mergeValue(A193)</f>
        <v>1</v>
      </c>
      <c r="M193" s="642" t="s">
        <v>20</v>
      </c>
      <c r="N193" s="1314"/>
      <c r="O193" s="1315"/>
      <c r="P193" s="1315"/>
      <c r="Q193" s="1315"/>
      <c r="R193" s="1315"/>
      <c r="S193" s="1315"/>
      <c r="T193" s="1315"/>
      <c r="U193" s="1315"/>
      <c r="V193" s="1315"/>
      <c r="W193" s="1315"/>
      <c r="X193" s="1315"/>
      <c r="Y193" s="1315"/>
      <c r="Z193" s="1315"/>
      <c r="AA193" s="1315"/>
      <c r="AB193" s="1315"/>
      <c r="AC193" s="1315"/>
      <c r="AD193" s="1315"/>
      <c r="AE193" s="1315"/>
      <c r="AF193" s="1316"/>
      <c r="AG193" s="718" t="s">
        <v>476</v>
      </c>
      <c r="AH193" s="720"/>
      <c r="AI193" s="720"/>
      <c r="AJ193" s="720"/>
      <c r="AK193" s="720"/>
      <c r="AL193" s="720"/>
      <c r="AM193" s="720"/>
      <c r="AN193" s="720"/>
      <c r="AO193" s="720"/>
      <c r="AP193" s="720"/>
      <c r="AQ193" s="720"/>
      <c r="AR193" s="720"/>
    </row>
    <row r="194" spans="1:46" s="686" customFormat="1" ht="22.5">
      <c r="A194" s="1233"/>
      <c r="B194" s="1233">
        <v>1</v>
      </c>
      <c r="C194" s="1015"/>
      <c r="D194" s="1015"/>
      <c r="E194" s="1015"/>
      <c r="F194" s="1008"/>
      <c r="G194" s="1017"/>
      <c r="H194" s="1018"/>
      <c r="I194" s="998"/>
      <c r="J194" s="993"/>
      <c r="K194" s="991"/>
      <c r="L194" s="725" t="str">
        <f>mergeValue(A194) &amp;"."&amp; mergeValue(B194)</f>
        <v>1.1</v>
      </c>
      <c r="M194" s="693" t="s">
        <v>16</v>
      </c>
      <c r="N194" s="1311"/>
      <c r="O194" s="1312"/>
      <c r="P194" s="1312"/>
      <c r="Q194" s="1312"/>
      <c r="R194" s="1312"/>
      <c r="S194" s="1312"/>
      <c r="T194" s="1312"/>
      <c r="U194" s="1312"/>
      <c r="V194" s="1312"/>
      <c r="W194" s="1312"/>
      <c r="X194" s="1312"/>
      <c r="Y194" s="1312"/>
      <c r="Z194" s="1312"/>
      <c r="AA194" s="1312"/>
      <c r="AB194" s="1312"/>
      <c r="AC194" s="1312"/>
      <c r="AD194" s="1312"/>
      <c r="AE194" s="1312"/>
      <c r="AF194" s="1313"/>
      <c r="AG194" s="718" t="s">
        <v>477</v>
      </c>
      <c r="AH194" s="720"/>
      <c r="AI194" s="720"/>
      <c r="AJ194" s="720"/>
      <c r="AK194" s="720"/>
      <c r="AL194" s="720"/>
      <c r="AM194" s="720"/>
      <c r="AN194" s="720"/>
      <c r="AO194" s="720"/>
      <c r="AP194" s="720"/>
      <c r="AQ194" s="720"/>
      <c r="AR194" s="720"/>
    </row>
    <row r="195" spans="1:46" s="686" customFormat="1" ht="22.5">
      <c r="A195" s="1233"/>
      <c r="B195" s="1233"/>
      <c r="C195" s="1233">
        <v>1</v>
      </c>
      <c r="D195" s="1015"/>
      <c r="E195" s="1015"/>
      <c r="F195" s="1008"/>
      <c r="G195" s="1017"/>
      <c r="H195" s="1018"/>
      <c r="I195" s="998"/>
      <c r="J195" s="993"/>
      <c r="K195" s="991"/>
      <c r="L195" s="725" t="str">
        <f>mergeValue(A195) &amp;"."&amp; mergeValue(B195)&amp;"."&amp; mergeValue(C195)</f>
        <v>1.1.1</v>
      </c>
      <c r="M195" s="694" t="s">
        <v>7</v>
      </c>
      <c r="N195" s="1311"/>
      <c r="O195" s="1312"/>
      <c r="P195" s="1312"/>
      <c r="Q195" s="1312"/>
      <c r="R195" s="1312"/>
      <c r="S195" s="1312"/>
      <c r="T195" s="1312"/>
      <c r="U195" s="1312"/>
      <c r="V195" s="1312"/>
      <c r="W195" s="1312"/>
      <c r="X195" s="1312"/>
      <c r="Y195" s="1312"/>
      <c r="Z195" s="1312"/>
      <c r="AA195" s="1312"/>
      <c r="AB195" s="1312"/>
      <c r="AC195" s="1312"/>
      <c r="AD195" s="1312"/>
      <c r="AE195" s="1312"/>
      <c r="AF195" s="1313"/>
      <c r="AG195" s="718" t="s">
        <v>633</v>
      </c>
      <c r="AH195" s="720"/>
      <c r="AI195" s="720"/>
      <c r="AJ195" s="720"/>
      <c r="AK195" s="720"/>
      <c r="AL195" s="720"/>
      <c r="AM195" s="720"/>
      <c r="AN195" s="720"/>
      <c r="AO195" s="720"/>
      <c r="AP195" s="720"/>
      <c r="AQ195" s="720"/>
      <c r="AR195" s="720"/>
    </row>
    <row r="196" spans="1:46" s="686" customFormat="1" ht="15" customHeight="1">
      <c r="A196" s="1233"/>
      <c r="B196" s="1233"/>
      <c r="C196" s="1233"/>
      <c r="D196" s="1233">
        <v>1</v>
      </c>
      <c r="E196" s="1015"/>
      <c r="F196" s="1008"/>
      <c r="G196" s="1017"/>
      <c r="H196" s="1018"/>
      <c r="I196" s="998"/>
      <c r="J196" s="993"/>
      <c r="K196" s="991"/>
      <c r="L196" s="725" t="str">
        <f>mergeValue(A196) &amp;"."&amp; mergeValue(B196)&amp;"."&amp; mergeValue(C196)&amp;"."&amp; mergeValue(D196)</f>
        <v>1.1.1.1</v>
      </c>
      <c r="M196" s="695" t="s">
        <v>22</v>
      </c>
      <c r="N196" s="1311"/>
      <c r="O196" s="1312"/>
      <c r="P196" s="1312"/>
      <c r="Q196" s="1312"/>
      <c r="R196" s="1312"/>
      <c r="S196" s="1312"/>
      <c r="T196" s="1312"/>
      <c r="U196" s="1312"/>
      <c r="V196" s="1312"/>
      <c r="W196" s="1312"/>
      <c r="X196" s="1312"/>
      <c r="Y196" s="1312"/>
      <c r="Z196" s="1312"/>
      <c r="AA196" s="1312"/>
      <c r="AB196" s="1312"/>
      <c r="AC196" s="1312"/>
      <c r="AD196" s="1312"/>
      <c r="AE196" s="1312"/>
      <c r="AF196" s="1313"/>
      <c r="AG196" s="718" t="s">
        <v>680</v>
      </c>
      <c r="AH196" s="720"/>
      <c r="AI196" s="720"/>
      <c r="AJ196" s="720"/>
      <c r="AK196" s="720"/>
      <c r="AL196" s="720"/>
      <c r="AM196" s="720"/>
      <c r="AN196" s="720"/>
      <c r="AO196" s="720"/>
      <c r="AP196" s="720"/>
      <c r="AQ196" s="720"/>
      <c r="AR196" s="720"/>
    </row>
    <row r="197" spans="1:46" s="686" customFormat="1" ht="17.100000000000001" customHeight="1">
      <c r="A197" s="1233"/>
      <c r="B197" s="1233"/>
      <c r="C197" s="1233"/>
      <c r="D197" s="1233"/>
      <c r="E197" s="1233">
        <v>1</v>
      </c>
      <c r="F197" s="1008"/>
      <c r="G197" s="1017"/>
      <c r="H197" s="1018"/>
      <c r="I197" s="1019"/>
      <c r="J197" s="1009"/>
      <c r="K197" s="1162"/>
      <c r="L197" s="1272" t="str">
        <f>mergeValue(A197) &amp;"."&amp; mergeValue(B197)&amp;"."&amp; mergeValue(C197)&amp;"."&amp; mergeValue(D197)&amp;"."&amp; mergeValue(E197)</f>
        <v>1.1.1.1.1</v>
      </c>
      <c r="M197" s="1273"/>
      <c r="N197" s="1229" t="s">
        <v>85</v>
      </c>
      <c r="O197" s="1267"/>
      <c r="P197" s="1263">
        <v>1</v>
      </c>
      <c r="Q197" s="1292"/>
      <c r="R197" s="1229" t="s">
        <v>85</v>
      </c>
      <c r="S197" s="1267"/>
      <c r="T197" s="1263">
        <v>1</v>
      </c>
      <c r="U197" s="1292"/>
      <c r="V197" s="1229" t="s">
        <v>85</v>
      </c>
      <c r="W197" s="702"/>
      <c r="X197" s="690">
        <v>1</v>
      </c>
      <c r="Y197" s="1096"/>
      <c r="Z197" s="672"/>
      <c r="AA197" s="672"/>
      <c r="AB197" s="1243"/>
      <c r="AC197" s="1229" t="s">
        <v>84</v>
      </c>
      <c r="AD197" s="1243"/>
      <c r="AE197" s="1229" t="s">
        <v>84</v>
      </c>
      <c r="AF197" s="716"/>
      <c r="AG197" s="1260" t="s">
        <v>681</v>
      </c>
      <c r="AH197" s="720" t="str">
        <f>strCheckDate(Z198:AF198)</f>
        <v/>
      </c>
      <c r="AI197" s="723" t="str">
        <f>IF(AND(COUNTIF(AJ192:AJ192,AJ197)&gt;1,AJ197&lt;&gt;""),"ErrUnique:HasDoubleConn","")</f>
        <v/>
      </c>
      <c r="AJ197" s="723"/>
      <c r="AK197" s="723"/>
      <c r="AL197" s="723"/>
      <c r="AM197" s="723"/>
      <c r="AN197" s="723"/>
      <c r="AO197" s="720"/>
      <c r="AP197" s="720"/>
      <c r="AQ197" s="720"/>
      <c r="AR197" s="720"/>
    </row>
    <row r="198" spans="1:46" s="686" customFormat="1" ht="17.100000000000001" customHeight="1">
      <c r="A198" s="1233"/>
      <c r="B198" s="1233"/>
      <c r="C198" s="1233"/>
      <c r="D198" s="1233"/>
      <c r="E198" s="1233"/>
      <c r="F198" s="1008"/>
      <c r="G198" s="1017"/>
      <c r="H198" s="1018"/>
      <c r="I198" s="1019"/>
      <c r="J198" s="1009"/>
      <c r="K198" s="1162"/>
      <c r="L198" s="1272"/>
      <c r="M198" s="1273"/>
      <c r="N198" s="1229"/>
      <c r="O198" s="1267"/>
      <c r="P198" s="1263"/>
      <c r="Q198" s="1292"/>
      <c r="R198" s="1229"/>
      <c r="S198" s="1267"/>
      <c r="T198" s="1263"/>
      <c r="U198" s="1292"/>
      <c r="V198" s="1229"/>
      <c r="W198" s="727"/>
      <c r="X198" s="706"/>
      <c r="Y198" s="706"/>
      <c r="Z198" s="708"/>
      <c r="AA198" s="604" t="str">
        <f>AB197 &amp; "-" &amp; AD197</f>
        <v>-</v>
      </c>
      <c r="AB198" s="1228"/>
      <c r="AC198" s="1229"/>
      <c r="AD198" s="1228"/>
      <c r="AE198" s="1229"/>
      <c r="AF198" s="674"/>
      <c r="AG198" s="1261"/>
      <c r="AH198" s="720"/>
      <c r="AI198" s="723"/>
      <c r="AJ198" s="723"/>
      <c r="AK198" s="723"/>
      <c r="AL198" s="723"/>
      <c r="AM198" s="723"/>
      <c r="AN198" s="723"/>
      <c r="AO198" s="720"/>
      <c r="AP198" s="720"/>
      <c r="AQ198" s="720"/>
      <c r="AR198" s="720"/>
    </row>
    <row r="199" spans="1:46" s="686" customFormat="1" ht="17.100000000000001" customHeight="1">
      <c r="A199" s="1233"/>
      <c r="B199" s="1233"/>
      <c r="C199" s="1233"/>
      <c r="D199" s="1233"/>
      <c r="E199" s="1233"/>
      <c r="F199" s="1008"/>
      <c r="G199" s="1017"/>
      <c r="H199" s="1018"/>
      <c r="I199" s="1019"/>
      <c r="J199" s="1009"/>
      <c r="K199" s="1162"/>
      <c r="L199" s="1272"/>
      <c r="M199" s="1273"/>
      <c r="N199" s="1229"/>
      <c r="O199" s="1267"/>
      <c r="P199" s="1263"/>
      <c r="Q199" s="1292"/>
      <c r="R199" s="1229"/>
      <c r="S199" s="603"/>
      <c r="T199" s="699"/>
      <c r="U199" s="706"/>
      <c r="V199" s="707"/>
      <c r="W199" s="707"/>
      <c r="X199" s="707"/>
      <c r="Y199" s="707"/>
      <c r="Z199" s="708"/>
      <c r="AA199" s="708"/>
      <c r="AB199" s="709"/>
      <c r="AC199" s="705"/>
      <c r="AD199" s="705"/>
      <c r="AE199" s="709"/>
      <c r="AF199" s="705"/>
      <c r="AG199" s="1261"/>
      <c r="AH199" s="720"/>
      <c r="AI199" s="723"/>
      <c r="AJ199" s="723"/>
      <c r="AK199" s="723"/>
      <c r="AL199" s="723"/>
      <c r="AM199" s="723"/>
      <c r="AN199" s="723"/>
      <c r="AO199" s="720"/>
      <c r="AP199" s="720"/>
      <c r="AQ199" s="720"/>
      <c r="AR199" s="720"/>
    </row>
    <row r="200" spans="1:46" s="686" customFormat="1" ht="17.100000000000001" customHeight="1">
      <c r="A200" s="1233"/>
      <c r="B200" s="1233"/>
      <c r="C200" s="1233"/>
      <c r="D200" s="1233"/>
      <c r="E200" s="1233"/>
      <c r="F200" s="1008"/>
      <c r="G200" s="1017"/>
      <c r="H200" s="1018"/>
      <c r="I200" s="1019"/>
      <c r="J200" s="1009"/>
      <c r="K200" s="1162"/>
      <c r="L200" s="1272"/>
      <c r="M200" s="1273"/>
      <c r="N200" s="1229"/>
      <c r="O200" s="710"/>
      <c r="P200" s="712"/>
      <c r="Q200" s="711"/>
      <c r="R200" s="707"/>
      <c r="S200" s="707"/>
      <c r="T200" s="707"/>
      <c r="U200" s="707"/>
      <c r="V200" s="707"/>
      <c r="W200" s="707"/>
      <c r="X200" s="707"/>
      <c r="Y200" s="707"/>
      <c r="Z200" s="708"/>
      <c r="AA200" s="708"/>
      <c r="AB200" s="709"/>
      <c r="AC200" s="705"/>
      <c r="AD200" s="705"/>
      <c r="AE200" s="709"/>
      <c r="AF200" s="705"/>
      <c r="AG200" s="1261"/>
      <c r="AH200" s="720"/>
      <c r="AI200" s="723"/>
      <c r="AJ200" s="723"/>
      <c r="AK200" s="723"/>
      <c r="AL200" s="723"/>
      <c r="AM200" s="723"/>
      <c r="AN200" s="723"/>
      <c r="AO200" s="720"/>
      <c r="AP200" s="720"/>
      <c r="AQ200" s="720"/>
      <c r="AR200" s="720"/>
    </row>
    <row r="201" spans="1:46" s="685" customFormat="1" ht="15" customHeight="1">
      <c r="A201" s="1233"/>
      <c r="B201" s="1233"/>
      <c r="C201" s="1233"/>
      <c r="D201" s="1233"/>
      <c r="E201" s="1016"/>
      <c r="F201" s="1010"/>
      <c r="G201" s="1012"/>
      <c r="H201" s="1010"/>
      <c r="I201" s="1019"/>
      <c r="J201" s="1009"/>
      <c r="K201" s="1004"/>
      <c r="L201" s="689"/>
      <c r="M201" s="698" t="s">
        <v>5</v>
      </c>
      <c r="N201" s="698"/>
      <c r="O201" s="698"/>
      <c r="P201" s="698"/>
      <c r="Q201" s="698"/>
      <c r="R201" s="698"/>
      <c r="S201" s="698"/>
      <c r="T201" s="698"/>
      <c r="U201" s="698"/>
      <c r="V201" s="698"/>
      <c r="W201" s="698"/>
      <c r="X201" s="698"/>
      <c r="Y201" s="698"/>
      <c r="Z201" s="698"/>
      <c r="AA201" s="698"/>
      <c r="AB201" s="698"/>
      <c r="AC201" s="698"/>
      <c r="AD201" s="698"/>
      <c r="AE201" s="698"/>
      <c r="AF201" s="698"/>
      <c r="AG201" s="1262"/>
      <c r="AH201" s="722"/>
      <c r="AI201" s="722"/>
      <c r="AJ201" s="724"/>
      <c r="AK201" s="724"/>
      <c r="AL201" s="724"/>
      <c r="AM201" s="724"/>
      <c r="AN201" s="724"/>
      <c r="AO201" s="722"/>
      <c r="AP201" s="722"/>
      <c r="AQ201" s="722"/>
      <c r="AR201" s="722"/>
    </row>
    <row r="202" spans="1:46" s="685" customFormat="1" ht="15" customHeight="1">
      <c r="A202" s="1233"/>
      <c r="B202" s="1233"/>
      <c r="C202" s="1233"/>
      <c r="D202" s="1016"/>
      <c r="E202" s="1016"/>
      <c r="F202" s="1010"/>
      <c r="G202" s="1017"/>
      <c r="H202" s="1010"/>
      <c r="I202" s="1004"/>
      <c r="J202" s="995"/>
      <c r="K202" s="1004"/>
      <c r="L202" s="689"/>
      <c r="M202" s="697" t="s">
        <v>17</v>
      </c>
      <c r="N202" s="697"/>
      <c r="O202" s="697"/>
      <c r="P202" s="697"/>
      <c r="Q202" s="697"/>
      <c r="R202" s="697"/>
      <c r="S202" s="697"/>
      <c r="T202" s="697"/>
      <c r="U202" s="697"/>
      <c r="V202" s="697"/>
      <c r="W202" s="697"/>
      <c r="X202" s="697"/>
      <c r="Y202" s="697"/>
      <c r="Z202" s="697"/>
      <c r="AA202" s="697"/>
      <c r="AB202" s="697"/>
      <c r="AC202" s="697"/>
      <c r="AD202" s="697"/>
      <c r="AE202" s="697"/>
      <c r="AF202" s="705"/>
      <c r="AG202" s="700"/>
      <c r="AH202" s="722"/>
      <c r="AI202" s="722"/>
      <c r="AJ202" s="724"/>
      <c r="AK202" s="724"/>
      <c r="AL202" s="724"/>
      <c r="AM202" s="724"/>
      <c r="AN202" s="724"/>
      <c r="AO202" s="722"/>
      <c r="AP202" s="722"/>
      <c r="AQ202" s="722"/>
      <c r="AR202" s="722"/>
    </row>
    <row r="203" spans="1:46" s="685" customFormat="1" ht="15" customHeight="1">
      <c r="A203" s="1233"/>
      <c r="B203" s="1233"/>
      <c r="C203" s="1016"/>
      <c r="D203" s="1016"/>
      <c r="E203" s="1016"/>
      <c r="F203" s="1010"/>
      <c r="G203" s="1017"/>
      <c r="H203" s="1010"/>
      <c r="I203" s="1004"/>
      <c r="J203" s="995"/>
      <c r="K203" s="1004"/>
      <c r="L203" s="689"/>
      <c r="M203" s="696" t="s">
        <v>18</v>
      </c>
      <c r="N203" s="696"/>
      <c r="O203" s="696"/>
      <c r="P203" s="696"/>
      <c r="Q203" s="696"/>
      <c r="R203" s="696"/>
      <c r="S203" s="696"/>
      <c r="T203" s="696"/>
      <c r="U203" s="696"/>
      <c r="V203" s="696"/>
      <c r="W203" s="696"/>
      <c r="X203" s="696"/>
      <c r="Y203" s="696"/>
      <c r="Z203" s="692"/>
      <c r="AA203" s="692"/>
      <c r="AB203" s="709"/>
      <c r="AC203" s="705"/>
      <c r="AD203" s="704"/>
      <c r="AE203" s="696"/>
      <c r="AF203" s="705"/>
      <c r="AG203" s="700"/>
      <c r="AH203" s="722"/>
      <c r="AI203" s="722"/>
      <c r="AJ203" s="722"/>
      <c r="AK203" s="722"/>
      <c r="AL203" s="722"/>
      <c r="AM203" s="722"/>
      <c r="AN203" s="722"/>
      <c r="AO203" s="722"/>
      <c r="AP203" s="722"/>
      <c r="AQ203" s="722"/>
      <c r="AR203" s="722"/>
    </row>
    <row r="204" spans="1:46" s="685" customFormat="1" ht="15" customHeight="1">
      <c r="A204" s="1233"/>
      <c r="B204" s="1016"/>
      <c r="C204" s="1016"/>
      <c r="D204" s="1016"/>
      <c r="E204" s="1016"/>
      <c r="F204" s="1010"/>
      <c r="G204" s="1017"/>
      <c r="H204" s="1010"/>
      <c r="I204" s="1004"/>
      <c r="J204" s="995"/>
      <c r="K204" s="1004"/>
      <c r="L204" s="689"/>
      <c r="M204" s="699" t="s">
        <v>19</v>
      </c>
      <c r="N204" s="699"/>
      <c r="O204" s="699"/>
      <c r="P204" s="699"/>
      <c r="Q204" s="699"/>
      <c r="R204" s="699"/>
      <c r="S204" s="699"/>
      <c r="T204" s="699"/>
      <c r="U204" s="699"/>
      <c r="V204" s="699"/>
      <c r="W204" s="699"/>
      <c r="X204" s="699"/>
      <c r="Y204" s="699"/>
      <c r="Z204" s="692"/>
      <c r="AA204" s="692"/>
      <c r="AB204" s="709"/>
      <c r="AC204" s="705"/>
      <c r="AD204" s="704"/>
      <c r="AE204" s="696"/>
      <c r="AF204" s="705"/>
      <c r="AG204" s="700"/>
      <c r="AH204" s="722"/>
      <c r="AI204" s="722"/>
      <c r="AJ204" s="722"/>
      <c r="AK204" s="722"/>
      <c r="AL204" s="722"/>
      <c r="AM204" s="722"/>
      <c r="AN204" s="722"/>
      <c r="AO204" s="722"/>
      <c r="AP204" s="722"/>
      <c r="AQ204" s="722"/>
      <c r="AR204" s="722"/>
    </row>
    <row r="205" spans="1:46" s="685" customFormat="1" ht="15" customHeight="1">
      <c r="A205" s="990"/>
      <c r="B205" s="990"/>
      <c r="C205" s="990"/>
      <c r="D205" s="990"/>
      <c r="E205" s="990"/>
      <c r="F205" s="990"/>
      <c r="G205" s="1003"/>
      <c r="H205" s="1004"/>
      <c r="I205" s="994"/>
      <c r="J205" s="995"/>
      <c r="K205" s="990"/>
      <c r="L205" s="689"/>
      <c r="M205" s="706" t="s">
        <v>309</v>
      </c>
      <c r="N205" s="706"/>
      <c r="O205" s="706"/>
      <c r="P205" s="706"/>
      <c r="Q205" s="706"/>
      <c r="R205" s="706"/>
      <c r="S205" s="706"/>
      <c r="T205" s="706"/>
      <c r="U205" s="706"/>
      <c r="V205" s="706"/>
      <c r="W205" s="706"/>
      <c r="X205" s="706"/>
      <c r="Y205" s="706"/>
      <c r="Z205" s="692"/>
      <c r="AA205" s="692"/>
      <c r="AB205" s="709"/>
      <c r="AC205" s="705"/>
      <c r="AD205" s="704"/>
      <c r="AE205" s="696"/>
      <c r="AF205" s="705"/>
      <c r="AG205" s="700"/>
      <c r="AH205" s="722"/>
      <c r="AI205" s="722"/>
      <c r="AJ205" s="722"/>
      <c r="AK205" s="722"/>
      <c r="AL205" s="722"/>
      <c r="AM205" s="722"/>
      <c r="AN205" s="722"/>
      <c r="AO205" s="722"/>
      <c r="AP205" s="722"/>
      <c r="AQ205" s="722"/>
      <c r="AR205" s="722"/>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1"/>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2"/>
      <c r="B211" s="732"/>
      <c r="C211" s="732"/>
      <c r="D211" s="732"/>
      <c r="E211" s="732"/>
      <c r="F211" s="732"/>
      <c r="G211" s="735"/>
      <c r="H211" s="736"/>
      <c r="I211" s="736"/>
      <c r="J211" s="733"/>
      <c r="K211" s="736"/>
      <c r="L211" s="736"/>
      <c r="M211" s="736"/>
      <c r="N211" s="1317" t="s">
        <v>85</v>
      </c>
      <c r="O211" s="1267"/>
      <c r="P211" s="1263">
        <v>1</v>
      </c>
      <c r="Q211" s="1286"/>
      <c r="R211" s="1229" t="s">
        <v>84</v>
      </c>
      <c r="S211" s="1318"/>
      <c r="T211" s="1309">
        <v>1</v>
      </c>
      <c r="U211" s="1236"/>
      <c r="V211" s="1229" t="s">
        <v>84</v>
      </c>
      <c r="W211" s="838"/>
      <c r="X211" s="739">
        <v>1</v>
      </c>
      <c r="Y211" s="1093"/>
      <c r="Z211" s="736"/>
      <c r="AA211" s="736"/>
      <c r="AB211" s="736"/>
      <c r="AC211" s="736"/>
      <c r="AD211" s="736"/>
      <c r="AE211" s="732"/>
      <c r="AF211" s="730"/>
      <c r="AG211" s="730"/>
      <c r="AH211" s="730"/>
      <c r="AI211" s="730"/>
      <c r="AJ211" s="730"/>
      <c r="AK211" s="730"/>
      <c r="AL211" s="730"/>
      <c r="AM211" s="730"/>
      <c r="AN211" s="730"/>
      <c r="AO211" s="730"/>
      <c r="AP211" s="730"/>
      <c r="AQ211" s="730"/>
      <c r="AR211" s="730"/>
      <c r="AS211" s="730"/>
      <c r="AT211" s="730"/>
      <c r="AU211" s="730"/>
      <c r="AV211" s="730"/>
      <c r="AW211" s="730"/>
      <c r="AX211" s="730"/>
      <c r="AY211" s="730"/>
      <c r="AZ211" s="730"/>
      <c r="BA211" s="730"/>
      <c r="BB211" s="730"/>
      <c r="BC211" s="730"/>
      <c r="BD211" s="730"/>
      <c r="BE211" s="730"/>
      <c r="BF211" s="730"/>
      <c r="BG211" s="730"/>
      <c r="BH211" s="730"/>
      <c r="BI211" s="730"/>
      <c r="BJ211" s="730"/>
      <c r="BK211" s="730"/>
      <c r="BL211" s="730"/>
      <c r="BM211" s="730"/>
      <c r="BN211" s="730"/>
      <c r="BO211" s="730"/>
      <c r="BP211" s="730"/>
      <c r="BQ211" s="730"/>
      <c r="BR211" s="730"/>
      <c r="BS211" s="730"/>
      <c r="BT211" s="730"/>
      <c r="BU211" s="730"/>
      <c r="BV211" s="730"/>
      <c r="BW211" s="730"/>
      <c r="BX211" s="730"/>
      <c r="BY211" s="730"/>
      <c r="BZ211" s="730"/>
      <c r="CA211" s="730"/>
      <c r="CB211" s="730"/>
      <c r="CC211" s="730"/>
      <c r="CD211" s="730"/>
      <c r="CE211" s="730"/>
    </row>
    <row r="212" spans="1:83" ht="15" customHeight="1">
      <c r="A212" s="732"/>
      <c r="B212" s="732"/>
      <c r="C212" s="732"/>
      <c r="D212" s="732"/>
      <c r="E212" s="732"/>
      <c r="F212" s="732"/>
      <c r="G212" s="735"/>
      <c r="H212" s="736"/>
      <c r="I212" s="736"/>
      <c r="J212" s="733"/>
      <c r="K212" s="736"/>
      <c r="L212" s="736"/>
      <c r="M212" s="736"/>
      <c r="N212" s="1317"/>
      <c r="O212" s="1267"/>
      <c r="P212" s="1263"/>
      <c r="Q212" s="1286"/>
      <c r="R212" s="1229"/>
      <c r="S212" s="1319"/>
      <c r="T212" s="1310"/>
      <c r="U212" s="1236"/>
      <c r="V212" s="1229"/>
      <c r="W212" s="737"/>
      <c r="X212" s="737"/>
      <c r="Y212" s="737" t="s">
        <v>713</v>
      </c>
      <c r="Z212" s="736"/>
      <c r="AA212" s="736"/>
      <c r="AB212" s="736"/>
      <c r="AC212" s="736"/>
      <c r="AD212" s="736"/>
      <c r="AE212" s="736"/>
      <c r="AF212" s="730"/>
      <c r="AG212" s="730"/>
      <c r="AH212" s="730"/>
      <c r="AI212" s="730"/>
      <c r="AJ212" s="730"/>
      <c r="AK212" s="730"/>
      <c r="AL212" s="730"/>
      <c r="AM212" s="730"/>
      <c r="AN212" s="730"/>
      <c r="AO212" s="730"/>
      <c r="AP212" s="730"/>
      <c r="AQ212" s="730"/>
      <c r="AR212" s="730"/>
      <c r="AS212" s="730"/>
      <c r="AT212" s="730"/>
      <c r="AU212" s="730"/>
      <c r="AV212" s="730"/>
      <c r="AW212" s="730"/>
      <c r="AX212" s="730"/>
      <c r="AY212" s="730"/>
      <c r="AZ212" s="730"/>
      <c r="BA212" s="730"/>
      <c r="BB212" s="730"/>
      <c r="BC212" s="730"/>
      <c r="BD212" s="730"/>
      <c r="BE212" s="730"/>
      <c r="BF212" s="730"/>
      <c r="BG212" s="730"/>
      <c r="BH212" s="730"/>
      <c r="BI212" s="730"/>
      <c r="BJ212" s="730"/>
      <c r="BK212" s="730"/>
      <c r="BL212" s="730"/>
      <c r="BM212" s="730"/>
      <c r="BN212" s="730"/>
      <c r="BO212" s="730"/>
      <c r="BP212" s="730"/>
      <c r="BQ212" s="730"/>
      <c r="BR212" s="730"/>
      <c r="BS212" s="730"/>
      <c r="BT212" s="730"/>
      <c r="BU212" s="730"/>
      <c r="BV212" s="730"/>
      <c r="BW212" s="730"/>
      <c r="BX212" s="730"/>
      <c r="BY212" s="730"/>
      <c r="BZ212" s="730"/>
      <c r="CA212" s="730"/>
      <c r="CB212" s="730"/>
      <c r="CC212" s="730"/>
      <c r="CD212" s="730"/>
      <c r="CE212" s="730"/>
    </row>
    <row r="213" spans="1:83" ht="15" customHeight="1">
      <c r="A213" s="732"/>
      <c r="B213" s="732"/>
      <c r="C213" s="732"/>
      <c r="D213" s="732"/>
      <c r="E213" s="732"/>
      <c r="F213" s="732"/>
      <c r="G213" s="735"/>
      <c r="H213" s="736"/>
      <c r="I213" s="736"/>
      <c r="J213" s="733"/>
      <c r="K213" s="736"/>
      <c r="L213" s="736"/>
      <c r="M213" s="736"/>
      <c r="N213" s="1317"/>
      <c r="O213" s="1267"/>
      <c r="P213" s="1263"/>
      <c r="Q213" s="1286"/>
      <c r="R213" s="1229"/>
      <c r="S213" s="734"/>
      <c r="T213" s="734"/>
      <c r="U213" s="737" t="s">
        <v>714</v>
      </c>
      <c r="V213" s="837"/>
      <c r="W213" s="738"/>
      <c r="X213" s="738"/>
      <c r="Y213" s="738"/>
      <c r="Z213" s="736"/>
      <c r="AA213" s="736"/>
      <c r="AB213" s="736"/>
      <c r="AC213" s="736"/>
      <c r="AD213" s="736"/>
      <c r="AE213" s="736"/>
      <c r="AF213" s="730"/>
      <c r="AG213" s="730"/>
      <c r="AH213" s="730"/>
      <c r="AI213" s="730"/>
      <c r="AJ213" s="730"/>
      <c r="AK213" s="730"/>
      <c r="AL213" s="730"/>
      <c r="AM213" s="730"/>
      <c r="AN213" s="730"/>
      <c r="AO213" s="730"/>
      <c r="AP213" s="730"/>
      <c r="AQ213" s="730"/>
      <c r="AR213" s="730"/>
      <c r="AS213" s="730"/>
      <c r="AT213" s="730"/>
      <c r="AU213" s="730"/>
      <c r="AV213" s="730"/>
      <c r="AW213" s="730"/>
      <c r="AX213" s="730"/>
      <c r="AY213" s="730"/>
      <c r="AZ213" s="730"/>
      <c r="BA213" s="730"/>
      <c r="BB213" s="730"/>
      <c r="BC213" s="730"/>
      <c r="BD213" s="730"/>
      <c r="BE213" s="730"/>
      <c r="BF213" s="730"/>
      <c r="BG213" s="730"/>
      <c r="BH213" s="730"/>
      <c r="BI213" s="730"/>
      <c r="BJ213" s="730"/>
      <c r="BK213" s="730"/>
      <c r="BL213" s="730"/>
      <c r="BM213" s="730"/>
      <c r="BN213" s="730"/>
      <c r="BO213" s="730"/>
      <c r="BP213" s="730"/>
      <c r="BQ213" s="730"/>
      <c r="BR213" s="730"/>
      <c r="BS213" s="730"/>
      <c r="BT213" s="730"/>
      <c r="BU213" s="730"/>
      <c r="BV213" s="730"/>
      <c r="BW213" s="730"/>
      <c r="BX213" s="730"/>
      <c r="BY213" s="730"/>
      <c r="BZ213" s="730"/>
      <c r="CA213" s="730"/>
      <c r="CB213" s="730"/>
      <c r="CC213" s="730"/>
      <c r="CD213" s="730"/>
      <c r="CE213" s="730"/>
    </row>
    <row r="214" spans="1:83" ht="15" customHeight="1">
      <c r="A214" s="732"/>
      <c r="B214" s="732"/>
      <c r="C214" s="732"/>
      <c r="D214" s="732"/>
      <c r="E214" s="732"/>
      <c r="F214" s="732"/>
      <c r="G214" s="735"/>
      <c r="H214" s="736"/>
      <c r="I214" s="736"/>
      <c r="J214" s="733"/>
      <c r="K214" s="736"/>
      <c r="L214" s="736"/>
      <c r="M214" s="736"/>
      <c r="N214" s="1229"/>
      <c r="O214" s="835"/>
      <c r="P214" s="835"/>
      <c r="Q214" s="836"/>
      <c r="R214" s="837"/>
      <c r="S214" s="738"/>
      <c r="T214" s="738"/>
      <c r="U214" s="738"/>
      <c r="V214" s="738"/>
      <c r="W214" s="738"/>
      <c r="X214" s="738"/>
      <c r="Y214" s="738"/>
      <c r="Z214" s="736"/>
      <c r="AA214" s="736"/>
      <c r="AB214" s="736"/>
      <c r="AC214" s="736"/>
      <c r="AD214" s="736"/>
      <c r="AE214" s="736"/>
      <c r="AF214" s="730"/>
      <c r="AG214" s="730"/>
      <c r="AH214" s="730"/>
      <c r="AI214" s="730"/>
      <c r="AJ214" s="730"/>
      <c r="AK214" s="730"/>
      <c r="AL214" s="730"/>
      <c r="AM214" s="730"/>
      <c r="AN214" s="730"/>
      <c r="AO214" s="730"/>
      <c r="AP214" s="730"/>
      <c r="AQ214" s="730"/>
      <c r="AR214" s="730"/>
      <c r="AS214" s="730"/>
      <c r="AT214" s="730"/>
      <c r="AU214" s="730"/>
      <c r="AV214" s="730"/>
      <c r="AW214" s="730"/>
      <c r="AX214" s="730"/>
      <c r="AY214" s="730"/>
      <c r="AZ214" s="730"/>
      <c r="BA214" s="730"/>
      <c r="BB214" s="730"/>
      <c r="BC214" s="730"/>
      <c r="BD214" s="730"/>
      <c r="BE214" s="730"/>
      <c r="BF214" s="730"/>
      <c r="BG214" s="730"/>
      <c r="BH214" s="730"/>
      <c r="BI214" s="730"/>
      <c r="BJ214" s="730"/>
      <c r="BK214" s="730"/>
      <c r="BL214" s="730"/>
      <c r="BM214" s="730"/>
      <c r="BN214" s="730"/>
      <c r="BO214" s="730"/>
      <c r="BP214" s="730"/>
      <c r="BQ214" s="730"/>
      <c r="BR214" s="730"/>
      <c r="BS214" s="730"/>
      <c r="BT214" s="730"/>
      <c r="BU214" s="730"/>
      <c r="BV214" s="730"/>
      <c r="BW214" s="730"/>
      <c r="BX214" s="730"/>
      <c r="BY214" s="730"/>
      <c r="BZ214" s="730"/>
      <c r="CA214" s="730"/>
      <c r="CB214" s="730"/>
      <c r="CC214" s="730"/>
      <c r="CD214" s="730"/>
      <c r="CE214" s="730"/>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3" customFormat="1" ht="18.75" customHeight="1">
      <c r="X217" s="722"/>
      <c r="Y217" s="722"/>
      <c r="Z217" s="722"/>
      <c r="AA217" s="722"/>
      <c r="AB217" s="722"/>
      <c r="AC217" s="722"/>
      <c r="AD217" s="722"/>
      <c r="AE217" s="722"/>
      <c r="AF217" s="722"/>
      <c r="AG217" s="722"/>
      <c r="AH217" s="722"/>
      <c r="AI217" s="722"/>
      <c r="AJ217" s="722"/>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3" customFormat="1" ht="17.100000000000001" customHeight="1">
      <c r="L219" s="122"/>
      <c r="M219" s="122"/>
      <c r="N219" s="122"/>
      <c r="O219" s="122"/>
      <c r="P219" s="122"/>
      <c r="Q219" s="122"/>
      <c r="R219" s="122"/>
      <c r="S219" s="122"/>
      <c r="T219" s="122"/>
      <c r="U219" s="122"/>
      <c r="V219" s="122"/>
      <c r="W219" s="122"/>
      <c r="X219" s="722"/>
      <c r="Y219" s="722"/>
      <c r="Z219" s="722"/>
      <c r="AA219" s="722"/>
      <c r="AB219" s="722"/>
      <c r="AC219" s="722"/>
      <c r="AD219" s="722"/>
      <c r="AE219" s="722"/>
      <c r="AF219" s="722"/>
      <c r="AG219" s="722"/>
      <c r="AH219" s="722"/>
      <c r="AI219" s="722"/>
      <c r="AJ219" s="722"/>
    </row>
    <row r="220" spans="1:83" s="800" customFormat="1" ht="22.5">
      <c r="A220" s="1233">
        <v>1</v>
      </c>
      <c r="B220" s="884"/>
      <c r="C220" s="884"/>
      <c r="D220" s="884"/>
      <c r="E220" s="885"/>
      <c r="F220" s="886"/>
      <c r="G220" s="886"/>
      <c r="H220" s="886"/>
      <c r="I220" s="887"/>
      <c r="J220" s="882"/>
      <c r="K220" s="889"/>
      <c r="L220" s="782">
        <f>mergeValue(A220)</f>
        <v>1</v>
      </c>
      <c r="M220" s="642" t="s">
        <v>20</v>
      </c>
      <c r="N220" s="647"/>
      <c r="O220" s="1289"/>
      <c r="P220" s="1290"/>
      <c r="Q220" s="1290"/>
      <c r="R220" s="1290"/>
      <c r="S220" s="1290"/>
      <c r="T220" s="1290"/>
      <c r="U220" s="1290"/>
      <c r="V220" s="1291"/>
      <c r="W220" s="631" t="s">
        <v>476</v>
      </c>
      <c r="X220" s="809"/>
      <c r="Y220" s="830"/>
      <c r="Z220" s="830" t="str">
        <f t="shared" ref="Z220:Z233" si="3">IF(M220="","",M220 )</f>
        <v>Наименование тарифа</v>
      </c>
      <c r="AA220" s="830"/>
      <c r="AB220" s="830"/>
      <c r="AC220" s="830"/>
      <c r="AD220" s="809"/>
      <c r="AE220" s="809"/>
      <c r="AF220" s="809"/>
      <c r="AG220" s="809"/>
      <c r="AH220" s="809"/>
      <c r="AI220" s="809"/>
      <c r="AJ220" s="809"/>
    </row>
    <row r="221" spans="1:83" s="800" customFormat="1" ht="22.5">
      <c r="A221" s="1233"/>
      <c r="B221" s="1233">
        <v>1</v>
      </c>
      <c r="C221" s="884"/>
      <c r="D221" s="884"/>
      <c r="E221" s="886"/>
      <c r="F221" s="886"/>
      <c r="G221" s="886"/>
      <c r="H221" s="886"/>
      <c r="I221" s="881"/>
      <c r="J221" s="880"/>
      <c r="K221" s="883"/>
      <c r="L221" s="782" t="str">
        <f>mergeValue(A221) &amp;"."&amp; mergeValue(B221)</f>
        <v>1.1</v>
      </c>
      <c r="M221" s="693" t="s">
        <v>16</v>
      </c>
      <c r="N221" s="647"/>
      <c r="O221" s="1289"/>
      <c r="P221" s="1290"/>
      <c r="Q221" s="1290"/>
      <c r="R221" s="1290"/>
      <c r="S221" s="1290"/>
      <c r="T221" s="1290"/>
      <c r="U221" s="1290"/>
      <c r="V221" s="1291"/>
      <c r="W221" s="631" t="s">
        <v>477</v>
      </c>
      <c r="X221" s="809"/>
      <c r="Y221" s="830"/>
      <c r="Z221" s="830" t="str">
        <f t="shared" si="3"/>
        <v>Территория действия тарифа</v>
      </c>
      <c r="AA221" s="830"/>
      <c r="AB221" s="830"/>
      <c r="AC221" s="830"/>
      <c r="AD221" s="809"/>
      <c r="AE221" s="809"/>
      <c r="AF221" s="809"/>
      <c r="AG221" s="809"/>
      <c r="AH221" s="809"/>
      <c r="AI221" s="809"/>
      <c r="AJ221" s="809"/>
    </row>
    <row r="222" spans="1:83" s="800" customFormat="1" ht="22.5">
      <c r="A222" s="1233"/>
      <c r="B222" s="1233"/>
      <c r="C222" s="1233">
        <v>1</v>
      </c>
      <c r="D222" s="884"/>
      <c r="E222" s="886"/>
      <c r="F222" s="886"/>
      <c r="G222" s="886"/>
      <c r="H222" s="886"/>
      <c r="I222" s="888"/>
      <c r="J222" s="880"/>
      <c r="K222" s="883"/>
      <c r="L222" s="782" t="str">
        <f>mergeValue(A222) &amp;"."&amp; mergeValue(B222)&amp;"."&amp; mergeValue(C222)</f>
        <v>1.1.1</v>
      </c>
      <c r="M222" s="694" t="s">
        <v>7</v>
      </c>
      <c r="N222" s="647"/>
      <c r="O222" s="1289"/>
      <c r="P222" s="1290"/>
      <c r="Q222" s="1290"/>
      <c r="R222" s="1290"/>
      <c r="S222" s="1290"/>
      <c r="T222" s="1290"/>
      <c r="U222" s="1290"/>
      <c r="V222" s="1291"/>
      <c r="W222" s="631" t="s">
        <v>633</v>
      </c>
      <c r="X222" s="809"/>
      <c r="Y222" s="830"/>
      <c r="Z222" s="830" t="str">
        <f t="shared" si="3"/>
        <v xml:space="preserve">Наименование системы теплоснабжения </v>
      </c>
      <c r="AA222" s="830"/>
      <c r="AB222" s="830"/>
      <c r="AC222" s="830"/>
      <c r="AD222" s="809"/>
      <c r="AE222" s="809"/>
      <c r="AF222" s="809"/>
      <c r="AG222" s="809"/>
      <c r="AH222" s="809"/>
      <c r="AI222" s="809"/>
      <c r="AJ222" s="809"/>
    </row>
    <row r="223" spans="1:83" s="800" customFormat="1" ht="22.5">
      <c r="A223" s="1233"/>
      <c r="B223" s="1233"/>
      <c r="C223" s="1233"/>
      <c r="D223" s="1233">
        <v>1</v>
      </c>
      <c r="E223" s="886"/>
      <c r="F223" s="886"/>
      <c r="G223" s="886"/>
      <c r="H223" s="886"/>
      <c r="I223" s="888"/>
      <c r="J223" s="880"/>
      <c r="K223" s="883"/>
      <c r="L223" s="782" t="str">
        <f>mergeValue(A223) &amp;"."&amp; mergeValue(B223)&amp;"."&amp; mergeValue(C223)&amp;"."&amp; mergeValue(D223)</f>
        <v>1.1.1.1</v>
      </c>
      <c r="M223" s="695" t="s">
        <v>22</v>
      </c>
      <c r="N223" s="647"/>
      <c r="O223" s="1289"/>
      <c r="P223" s="1290"/>
      <c r="Q223" s="1290"/>
      <c r="R223" s="1290"/>
      <c r="S223" s="1290"/>
      <c r="T223" s="1290"/>
      <c r="U223" s="1290"/>
      <c r="V223" s="1291"/>
      <c r="W223" s="631" t="s">
        <v>634</v>
      </c>
      <c r="X223" s="809"/>
      <c r="Y223" s="830"/>
      <c r="Z223" s="830" t="str">
        <f t="shared" si="3"/>
        <v xml:space="preserve">Источник тепловой энергии  </v>
      </c>
      <c r="AA223" s="830"/>
      <c r="AB223" s="830"/>
      <c r="AC223" s="830"/>
      <c r="AD223" s="809"/>
      <c r="AE223" s="809"/>
      <c r="AF223" s="809"/>
      <c r="AG223" s="809"/>
      <c r="AH223" s="809"/>
      <c r="AI223" s="809"/>
      <c r="AJ223" s="809"/>
    </row>
    <row r="224" spans="1:83" s="800" customFormat="1" ht="101.25">
      <c r="A224" s="1233"/>
      <c r="B224" s="1233"/>
      <c r="C224" s="1233"/>
      <c r="D224" s="1233"/>
      <c r="E224" s="1233">
        <v>1</v>
      </c>
      <c r="F224" s="886"/>
      <c r="G224" s="886"/>
      <c r="H224" s="884">
        <v>1</v>
      </c>
      <c r="I224" s="1233">
        <v>1</v>
      </c>
      <c r="J224" s="886"/>
      <c r="K224" s="891"/>
      <c r="L224" s="782" t="str">
        <f>mergeValue(A224) &amp;"."&amp; mergeValue(B224)&amp;"."&amp; mergeValue(C224)&amp;"."&amp; mergeValue(D224)&amp;"."&amp; mergeValue(E224)</f>
        <v>1.1.1.1.1</v>
      </c>
      <c r="M224" s="555" t="s">
        <v>9</v>
      </c>
      <c r="N224" s="647"/>
      <c r="O224" s="1236"/>
      <c r="P224" s="1237"/>
      <c r="Q224" s="1237"/>
      <c r="R224" s="1237"/>
      <c r="S224" s="1237"/>
      <c r="T224" s="1237"/>
      <c r="U224" s="1237"/>
      <c r="V224" s="1238"/>
      <c r="W224" s="631" t="s">
        <v>638</v>
      </c>
      <c r="X224" s="809"/>
      <c r="Y224" s="830"/>
      <c r="Z224" s="830" t="str">
        <f t="shared" si="3"/>
        <v>Схема подключения теплопотребляющей установки к коллектору источника тепловой энергии</v>
      </c>
      <c r="AA224" s="830"/>
      <c r="AB224" s="830"/>
      <c r="AC224" s="830"/>
      <c r="AD224" s="809"/>
      <c r="AE224" s="809"/>
      <c r="AF224" s="809"/>
      <c r="AG224" s="809"/>
      <c r="AH224" s="809"/>
      <c r="AI224" s="809"/>
      <c r="AJ224" s="809"/>
    </row>
    <row r="225" spans="1:36" s="800" customFormat="1" ht="90">
      <c r="A225" s="1233"/>
      <c r="B225" s="1233"/>
      <c r="C225" s="1233"/>
      <c r="D225" s="1233"/>
      <c r="E225" s="1233"/>
      <c r="F225" s="1233">
        <v>1</v>
      </c>
      <c r="G225" s="884"/>
      <c r="H225" s="884"/>
      <c r="I225" s="1233"/>
      <c r="J225" s="1233">
        <v>1</v>
      </c>
      <c r="K225" s="892"/>
      <c r="L225" s="782" t="str">
        <f>mergeValue(A225) &amp;"."&amp; mergeValue(B225)&amp;"."&amp; mergeValue(C225)&amp;"."&amp; mergeValue(D225)&amp;"."&amp; mergeValue(E225)&amp;"."&amp; mergeValue(F225)</f>
        <v>1.1.1.1.1.1</v>
      </c>
      <c r="M225" s="556" t="s">
        <v>10</v>
      </c>
      <c r="N225" s="647"/>
      <c r="O225" s="1236"/>
      <c r="P225" s="1237"/>
      <c r="Q225" s="1237"/>
      <c r="R225" s="1237"/>
      <c r="S225" s="1237"/>
      <c r="T225" s="1237"/>
      <c r="U225" s="1237"/>
      <c r="V225" s="1238"/>
      <c r="W225" s="631" t="s">
        <v>636</v>
      </c>
      <c r="X225" s="809"/>
      <c r="Y225" s="830"/>
      <c r="Z225" s="830" t="str">
        <f t="shared" si="3"/>
        <v>Группа потребителей</v>
      </c>
      <c r="AA225" s="830"/>
      <c r="AB225" s="830"/>
      <c r="AC225" s="830"/>
      <c r="AD225" s="809"/>
      <c r="AE225" s="809"/>
      <c r="AF225" s="809"/>
      <c r="AG225" s="809"/>
      <c r="AH225" s="809"/>
      <c r="AI225" s="809"/>
      <c r="AJ225" s="809"/>
    </row>
    <row r="226" spans="1:36" s="800" customFormat="1" ht="195.75" customHeight="1">
      <c r="A226" s="1233"/>
      <c r="B226" s="1233"/>
      <c r="C226" s="1233"/>
      <c r="D226" s="1233"/>
      <c r="E226" s="1233"/>
      <c r="F226" s="1233"/>
      <c r="G226" s="884">
        <v>1</v>
      </c>
      <c r="H226" s="884"/>
      <c r="I226" s="1233"/>
      <c r="J226" s="1233"/>
      <c r="K226" s="892">
        <v>1</v>
      </c>
      <c r="L226" s="782" t="str">
        <f>mergeValue(A226) &amp;"."&amp; mergeValue(B226)&amp;"."&amp; mergeValue(C226)&amp;"."&amp; mergeValue(D226)&amp;"."&amp; mergeValue(E226)&amp;"."&amp; mergeValue(F226)&amp;"."&amp; mergeValue(G226)</f>
        <v>1.1.1.1.1.1.1</v>
      </c>
      <c r="M226" s="1069"/>
      <c r="N226" s="647"/>
      <c r="O226" s="764"/>
      <c r="P226" s="764"/>
      <c r="Q226" s="764"/>
      <c r="R226" s="1228"/>
      <c r="S226" s="1229" t="s">
        <v>84</v>
      </c>
      <c r="T226" s="1228"/>
      <c r="U226" s="1229" t="s">
        <v>84</v>
      </c>
      <c r="V226" s="764"/>
      <c r="W226" s="1203" t="s">
        <v>655</v>
      </c>
      <c r="X226" s="809" t="str">
        <f>strCheckDate(O227:V227)</f>
        <v/>
      </c>
      <c r="Y226" s="830"/>
      <c r="Z226" s="830" t="str">
        <f t="shared" si="3"/>
        <v/>
      </c>
      <c r="AA226" s="830"/>
      <c r="AB226" s="830"/>
      <c r="AC226" s="830"/>
      <c r="AD226" s="809"/>
      <c r="AE226" s="809"/>
      <c r="AF226" s="809"/>
      <c r="AG226" s="809"/>
      <c r="AH226" s="809"/>
      <c r="AI226" s="809"/>
      <c r="AJ226" s="809"/>
    </row>
    <row r="227" spans="1:36" s="800" customFormat="1" ht="14.25" hidden="1" customHeight="1">
      <c r="A227" s="1233"/>
      <c r="B227" s="1233"/>
      <c r="C227" s="1233"/>
      <c r="D227" s="1233"/>
      <c r="E227" s="1233"/>
      <c r="F227" s="1233"/>
      <c r="G227" s="884"/>
      <c r="H227" s="884"/>
      <c r="I227" s="1233"/>
      <c r="J227" s="1233"/>
      <c r="K227" s="892"/>
      <c r="L227" s="801"/>
      <c r="M227" s="647"/>
      <c r="N227" s="647"/>
      <c r="O227" s="764"/>
      <c r="P227" s="764"/>
      <c r="Q227" s="770" t="str">
        <f>R226 &amp; "-" &amp; T226</f>
        <v>-</v>
      </c>
      <c r="R227" s="1228"/>
      <c r="S227" s="1229"/>
      <c r="T227" s="1228"/>
      <c r="U227" s="1229"/>
      <c r="V227" s="764"/>
      <c r="W227" s="1203"/>
      <c r="X227" s="809"/>
      <c r="Y227" s="830"/>
      <c r="Z227" s="830" t="str">
        <f t="shared" si="3"/>
        <v/>
      </c>
      <c r="AA227" s="830"/>
      <c r="AB227" s="830"/>
      <c r="AC227" s="830"/>
      <c r="AD227" s="809"/>
      <c r="AE227" s="809"/>
      <c r="AF227" s="809"/>
      <c r="AG227" s="809"/>
      <c r="AH227" s="809"/>
      <c r="AI227" s="809"/>
      <c r="AJ227" s="809"/>
    </row>
    <row r="228" spans="1:36" s="800" customFormat="1" ht="15" customHeight="1">
      <c r="A228" s="1233"/>
      <c r="B228" s="1233"/>
      <c r="C228" s="1233"/>
      <c r="D228" s="1233"/>
      <c r="E228" s="1233"/>
      <c r="F228" s="1233"/>
      <c r="G228" s="886"/>
      <c r="H228" s="884"/>
      <c r="I228" s="1233"/>
      <c r="J228" s="1233"/>
      <c r="K228" s="891"/>
      <c r="L228" s="689"/>
      <c r="M228" s="558" t="s">
        <v>25</v>
      </c>
      <c r="N228" s="766"/>
      <c r="O228" s="766"/>
      <c r="P228" s="766"/>
      <c r="Q228" s="766"/>
      <c r="R228" s="766"/>
      <c r="S228" s="766"/>
      <c r="T228" s="766"/>
      <c r="U228" s="766"/>
      <c r="V228" s="763"/>
      <c r="W228" s="1203"/>
      <c r="X228" s="809"/>
      <c r="Y228" s="830"/>
      <c r="Z228" s="830" t="str">
        <f t="shared" si="3"/>
        <v>Добавить вид теплоносителя (параметры теплоносителя)</v>
      </c>
      <c r="AA228" s="830"/>
      <c r="AB228" s="830"/>
      <c r="AC228" s="830"/>
      <c r="AD228" s="809"/>
      <c r="AE228" s="809"/>
      <c r="AF228" s="809"/>
      <c r="AG228" s="809"/>
      <c r="AH228" s="809"/>
      <c r="AI228" s="809"/>
      <c r="AJ228" s="809"/>
    </row>
    <row r="229" spans="1:36" s="800" customFormat="1" ht="15" customHeight="1">
      <c r="A229" s="1233"/>
      <c r="B229" s="1233"/>
      <c r="C229" s="1233"/>
      <c r="D229" s="1233"/>
      <c r="E229" s="1233"/>
      <c r="F229" s="886"/>
      <c r="G229" s="886"/>
      <c r="H229" s="884"/>
      <c r="I229" s="1233"/>
      <c r="J229" s="886"/>
      <c r="K229" s="891"/>
      <c r="L229" s="689"/>
      <c r="M229" s="557" t="s">
        <v>11</v>
      </c>
      <c r="N229" s="766"/>
      <c r="O229" s="766"/>
      <c r="P229" s="766"/>
      <c r="Q229" s="766"/>
      <c r="R229" s="766"/>
      <c r="S229" s="766"/>
      <c r="T229" s="766"/>
      <c r="U229" s="765"/>
      <c r="V229" s="766"/>
      <c r="W229" s="666"/>
      <c r="X229" s="809"/>
      <c r="Y229" s="830"/>
      <c r="Z229" s="830" t="str">
        <f t="shared" si="3"/>
        <v>Добавить группу потребителей</v>
      </c>
      <c r="AA229" s="830"/>
      <c r="AB229" s="830"/>
      <c r="AC229" s="830"/>
      <c r="AD229" s="809"/>
      <c r="AE229" s="809"/>
      <c r="AF229" s="809"/>
      <c r="AG229" s="809"/>
      <c r="AH229" s="809"/>
      <c r="AI229" s="809"/>
      <c r="AJ229" s="809"/>
    </row>
    <row r="230" spans="1:36" s="800" customFormat="1" ht="15" customHeight="1">
      <c r="A230" s="1233"/>
      <c r="B230" s="1233"/>
      <c r="C230" s="1233"/>
      <c r="D230" s="1233"/>
      <c r="E230" s="890"/>
      <c r="F230" s="886"/>
      <c r="G230" s="886"/>
      <c r="H230" s="886"/>
      <c r="I230" s="882"/>
      <c r="J230" s="879"/>
      <c r="K230" s="889"/>
      <c r="L230" s="689"/>
      <c r="M230" s="761" t="s">
        <v>12</v>
      </c>
      <c r="N230" s="766"/>
      <c r="O230" s="766"/>
      <c r="P230" s="766"/>
      <c r="Q230" s="766"/>
      <c r="R230" s="766"/>
      <c r="S230" s="766"/>
      <c r="T230" s="766"/>
      <c r="U230" s="765"/>
      <c r="V230" s="766"/>
      <c r="W230" s="666"/>
      <c r="X230" s="809"/>
      <c r="Y230" s="830"/>
      <c r="Z230" s="830" t="str">
        <f t="shared" si="3"/>
        <v>Добавить схему подключения</v>
      </c>
      <c r="AA230" s="830"/>
      <c r="AB230" s="830"/>
      <c r="AC230" s="830"/>
      <c r="AD230" s="809"/>
      <c r="AE230" s="809"/>
      <c r="AF230" s="809"/>
      <c r="AG230" s="809"/>
      <c r="AH230" s="809"/>
      <c r="AI230" s="809"/>
      <c r="AJ230" s="809"/>
    </row>
    <row r="231" spans="1:36" s="800" customFormat="1" ht="15" customHeight="1">
      <c r="A231" s="1233"/>
      <c r="B231" s="1233"/>
      <c r="C231" s="1233"/>
      <c r="D231" s="890"/>
      <c r="E231" s="890"/>
      <c r="F231" s="886"/>
      <c r="G231" s="886"/>
      <c r="H231" s="886"/>
      <c r="I231" s="882"/>
      <c r="J231" s="879"/>
      <c r="K231" s="889"/>
      <c r="L231" s="689"/>
      <c r="M231" s="760" t="s">
        <v>17</v>
      </c>
      <c r="N231" s="766"/>
      <c r="O231" s="766"/>
      <c r="P231" s="766"/>
      <c r="Q231" s="766"/>
      <c r="R231" s="766"/>
      <c r="S231" s="766"/>
      <c r="T231" s="766"/>
      <c r="U231" s="765"/>
      <c r="V231" s="766"/>
      <c r="W231" s="666"/>
      <c r="X231" s="809"/>
      <c r="Y231" s="830"/>
      <c r="Z231" s="830" t="str">
        <f t="shared" si="3"/>
        <v>Добавить источник тепловой энергии</v>
      </c>
      <c r="AA231" s="830"/>
      <c r="AB231" s="830"/>
      <c r="AC231" s="830"/>
      <c r="AD231" s="809"/>
      <c r="AE231" s="809"/>
      <c r="AF231" s="809"/>
      <c r="AG231" s="809"/>
      <c r="AH231" s="809"/>
      <c r="AI231" s="809"/>
      <c r="AJ231" s="809"/>
    </row>
    <row r="232" spans="1:36" s="800" customFormat="1" ht="15" customHeight="1">
      <c r="A232" s="1233"/>
      <c r="B232" s="1233"/>
      <c r="C232" s="890"/>
      <c r="D232" s="890"/>
      <c r="E232" s="890"/>
      <c r="F232" s="890"/>
      <c r="G232" s="895"/>
      <c r="H232" s="882"/>
      <c r="I232" s="893"/>
      <c r="J232" s="879"/>
      <c r="K232" s="894"/>
      <c r="L232" s="689"/>
      <c r="M232" s="759" t="s">
        <v>18</v>
      </c>
      <c r="N232" s="766"/>
      <c r="O232" s="766"/>
      <c r="P232" s="766"/>
      <c r="Q232" s="766"/>
      <c r="R232" s="766"/>
      <c r="S232" s="766"/>
      <c r="T232" s="766"/>
      <c r="U232" s="765"/>
      <c r="V232" s="766"/>
      <c r="W232" s="666"/>
      <c r="X232" s="809"/>
      <c r="Y232" s="830"/>
      <c r="Z232" s="830" t="str">
        <f t="shared" si="3"/>
        <v>Добавить наименование системы теплоснабжения</v>
      </c>
      <c r="AA232" s="830"/>
      <c r="AB232" s="830"/>
      <c r="AC232" s="830"/>
      <c r="AD232" s="809"/>
      <c r="AE232" s="809"/>
      <c r="AF232" s="809"/>
      <c r="AG232" s="809"/>
      <c r="AH232" s="809"/>
      <c r="AI232" s="809"/>
      <c r="AJ232" s="809"/>
    </row>
    <row r="233" spans="1:36" s="800" customFormat="1" ht="15" customHeight="1">
      <c r="A233" s="1233"/>
      <c r="B233" s="890"/>
      <c r="C233" s="890"/>
      <c r="D233" s="890"/>
      <c r="E233" s="890"/>
      <c r="F233" s="890"/>
      <c r="G233" s="895"/>
      <c r="H233" s="882"/>
      <c r="I233" s="882"/>
      <c r="J233" s="879"/>
      <c r="K233" s="889"/>
      <c r="L233" s="689"/>
      <c r="M233" s="734" t="s">
        <v>19</v>
      </c>
      <c r="N233" s="766"/>
      <c r="O233" s="766"/>
      <c r="P233" s="766"/>
      <c r="Q233" s="766"/>
      <c r="R233" s="766"/>
      <c r="S233" s="766"/>
      <c r="T233" s="766"/>
      <c r="U233" s="765"/>
      <c r="V233" s="766"/>
      <c r="W233" s="666"/>
      <c r="X233" s="809"/>
      <c r="Y233" s="830"/>
      <c r="Z233" s="830" t="str">
        <f t="shared" si="3"/>
        <v>Добавить территорию действия тарифа</v>
      </c>
      <c r="AA233" s="830"/>
      <c r="AB233" s="830"/>
      <c r="AC233" s="830"/>
      <c r="AD233" s="809"/>
      <c r="AE233" s="809"/>
      <c r="AF233" s="809"/>
      <c r="AG233" s="809"/>
      <c r="AH233" s="809"/>
      <c r="AI233" s="809"/>
      <c r="AJ233" s="809"/>
    </row>
    <row r="234" spans="1:36" s="743" customFormat="1" ht="15" customHeight="1">
      <c r="A234" s="878"/>
      <c r="B234" s="878"/>
      <c r="C234" s="878"/>
      <c r="D234" s="878"/>
      <c r="E234" s="878"/>
      <c r="F234" s="878"/>
      <c r="G234" s="878"/>
      <c r="H234" s="878"/>
      <c r="I234" s="878"/>
      <c r="J234" s="878"/>
      <c r="K234" s="878"/>
      <c r="L234" s="493"/>
      <c r="M234" s="737" t="s">
        <v>309</v>
      </c>
      <c r="N234" s="766"/>
      <c r="O234" s="766"/>
      <c r="P234" s="766"/>
      <c r="Q234" s="766"/>
      <c r="R234" s="766"/>
      <c r="S234" s="766"/>
      <c r="T234" s="766"/>
      <c r="U234" s="765"/>
      <c r="V234" s="766"/>
      <c r="W234" s="766"/>
      <c r="X234" s="766"/>
      <c r="Y234" s="766"/>
      <c r="Z234" s="766"/>
      <c r="AA234" s="766"/>
      <c r="AB234" s="765"/>
      <c r="AC234" s="766"/>
      <c r="AD234" s="666"/>
      <c r="AE234" s="722"/>
      <c r="AF234" s="722"/>
      <c r="AG234" s="722"/>
      <c r="AH234" s="722"/>
    </row>
    <row r="235" spans="1:36" s="990"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0"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1" customFormat="1" ht="22.5">
      <c r="A238" s="1233">
        <v>1</v>
      </c>
      <c r="B238" s="1015"/>
      <c r="C238" s="1015"/>
      <c r="D238" s="1015"/>
      <c r="E238" s="982"/>
      <c r="F238" s="1026"/>
      <c r="G238" s="1026"/>
      <c r="H238" s="1026"/>
      <c r="I238" s="984"/>
      <c r="J238" s="980"/>
      <c r="K238" s="964"/>
      <c r="L238" s="1030">
        <f>mergeValue(A238)</f>
        <v>1</v>
      </c>
      <c r="M238" s="642" t="s">
        <v>20</v>
      </c>
      <c r="N238" s="647"/>
      <c r="O238" s="1289"/>
      <c r="P238" s="1290"/>
      <c r="Q238" s="1290"/>
      <c r="R238" s="1290"/>
      <c r="S238" s="1290"/>
      <c r="T238" s="1290"/>
      <c r="U238" s="1290"/>
      <c r="V238" s="1291"/>
      <c r="W238" s="631" t="s">
        <v>476</v>
      </c>
      <c r="X238" s="1008"/>
      <c r="Y238" s="830"/>
      <c r="Z238" s="830" t="str">
        <f t="shared" ref="Z238:Z251" si="4">IF(M238="","",M238 )</f>
        <v>Наименование тарифа</v>
      </c>
      <c r="AA238" s="830"/>
      <c r="AB238" s="830"/>
      <c r="AC238" s="830"/>
      <c r="AD238" s="1008"/>
      <c r="AE238" s="1008"/>
      <c r="AF238" s="1008"/>
      <c r="AG238" s="1008"/>
      <c r="AH238" s="1008"/>
      <c r="AI238" s="1008"/>
      <c r="AJ238" s="1008"/>
    </row>
    <row r="239" spans="1:36" s="991" customFormat="1" ht="22.5">
      <c r="A239" s="1233"/>
      <c r="B239" s="1233">
        <v>1</v>
      </c>
      <c r="C239" s="1015"/>
      <c r="D239" s="1015"/>
      <c r="E239" s="1026"/>
      <c r="F239" s="1026"/>
      <c r="G239" s="1026"/>
      <c r="H239" s="1026"/>
      <c r="I239" s="1021"/>
      <c r="J239" s="955"/>
      <c r="K239" s="958"/>
      <c r="L239" s="1030" t="str">
        <f>mergeValue(A239) &amp;"."&amp; mergeValue(B239)</f>
        <v>1.1</v>
      </c>
      <c r="M239" s="693" t="s">
        <v>16</v>
      </c>
      <c r="N239" s="647"/>
      <c r="O239" s="1289"/>
      <c r="P239" s="1290"/>
      <c r="Q239" s="1290"/>
      <c r="R239" s="1290"/>
      <c r="S239" s="1290"/>
      <c r="T239" s="1290"/>
      <c r="U239" s="1290"/>
      <c r="V239" s="1291"/>
      <c r="W239" s="631" t="s">
        <v>477</v>
      </c>
      <c r="X239" s="1008"/>
      <c r="Y239" s="830"/>
      <c r="Z239" s="830" t="str">
        <f t="shared" si="4"/>
        <v>Территория действия тарифа</v>
      </c>
      <c r="AA239" s="830"/>
      <c r="AB239" s="830"/>
      <c r="AC239" s="830"/>
      <c r="AD239" s="1008"/>
      <c r="AE239" s="1008"/>
      <c r="AF239" s="1008"/>
      <c r="AG239" s="1008"/>
      <c r="AH239" s="1008"/>
      <c r="AI239" s="1008"/>
      <c r="AJ239" s="1008"/>
    </row>
    <row r="240" spans="1:36" s="991" customFormat="1" ht="22.5">
      <c r="A240" s="1233"/>
      <c r="B240" s="1233"/>
      <c r="C240" s="1233">
        <v>1</v>
      </c>
      <c r="D240" s="1015"/>
      <c r="E240" s="1026"/>
      <c r="F240" s="1026"/>
      <c r="G240" s="1026"/>
      <c r="H240" s="1026"/>
      <c r="I240" s="963"/>
      <c r="J240" s="955"/>
      <c r="K240" s="958"/>
      <c r="L240" s="1030" t="str">
        <f>mergeValue(A240) &amp;"."&amp; mergeValue(B240)&amp;"."&amp; mergeValue(C240)</f>
        <v>1.1.1</v>
      </c>
      <c r="M240" s="694" t="s">
        <v>7</v>
      </c>
      <c r="N240" s="647"/>
      <c r="O240" s="1289"/>
      <c r="P240" s="1290"/>
      <c r="Q240" s="1290"/>
      <c r="R240" s="1290"/>
      <c r="S240" s="1290"/>
      <c r="T240" s="1290"/>
      <c r="U240" s="1290"/>
      <c r="V240" s="1291"/>
      <c r="W240" s="631" t="s">
        <v>633</v>
      </c>
      <c r="X240" s="1008"/>
      <c r="Y240" s="830"/>
      <c r="Z240" s="830" t="str">
        <f t="shared" si="4"/>
        <v xml:space="preserve">Наименование системы теплоснабжения </v>
      </c>
      <c r="AA240" s="830"/>
      <c r="AB240" s="830"/>
      <c r="AC240" s="830"/>
      <c r="AD240" s="1008"/>
      <c r="AE240" s="1008"/>
      <c r="AF240" s="1008"/>
      <c r="AG240" s="1008"/>
      <c r="AH240" s="1008"/>
      <c r="AI240" s="1008"/>
      <c r="AJ240" s="1008"/>
    </row>
    <row r="241" spans="1:36" s="991" customFormat="1" ht="22.5">
      <c r="A241" s="1233"/>
      <c r="B241" s="1233"/>
      <c r="C241" s="1233"/>
      <c r="D241" s="1233">
        <v>1</v>
      </c>
      <c r="E241" s="1026"/>
      <c r="F241" s="1026"/>
      <c r="G241" s="1026"/>
      <c r="H241" s="1026"/>
      <c r="I241" s="963"/>
      <c r="J241" s="955"/>
      <c r="K241" s="958"/>
      <c r="L241" s="1030" t="str">
        <f>mergeValue(A241) &amp;"."&amp; mergeValue(B241)&amp;"."&amp; mergeValue(C241)&amp;"."&amp; mergeValue(D241)</f>
        <v>1.1.1.1</v>
      </c>
      <c r="M241" s="695" t="s">
        <v>22</v>
      </c>
      <c r="N241" s="647"/>
      <c r="O241" s="1289"/>
      <c r="P241" s="1290"/>
      <c r="Q241" s="1290"/>
      <c r="R241" s="1290"/>
      <c r="S241" s="1290"/>
      <c r="T241" s="1290"/>
      <c r="U241" s="1290"/>
      <c r="V241" s="1291"/>
      <c r="W241" s="631" t="s">
        <v>634</v>
      </c>
      <c r="X241" s="1008"/>
      <c r="Y241" s="830"/>
      <c r="Z241" s="830" t="str">
        <f t="shared" si="4"/>
        <v xml:space="preserve">Источник тепловой энергии  </v>
      </c>
      <c r="AA241" s="830"/>
      <c r="AB241" s="830"/>
      <c r="AC241" s="830"/>
      <c r="AD241" s="1008"/>
      <c r="AE241" s="1008"/>
      <c r="AF241" s="1008"/>
      <c r="AG241" s="1008"/>
      <c r="AH241" s="1008"/>
      <c r="AI241" s="1008"/>
      <c r="AJ241" s="1008"/>
    </row>
    <row r="242" spans="1:36" s="991" customFormat="1" ht="101.25">
      <c r="A242" s="1233"/>
      <c r="B242" s="1233"/>
      <c r="C242" s="1233"/>
      <c r="D242" s="1233"/>
      <c r="E242" s="1233">
        <v>1</v>
      </c>
      <c r="F242" s="1026"/>
      <c r="G242" s="1026"/>
      <c r="H242" s="1015">
        <v>1</v>
      </c>
      <c r="I242" s="1233">
        <v>1</v>
      </c>
      <c r="J242" s="1026"/>
      <c r="K242" s="966"/>
      <c r="L242" s="1030" t="str">
        <f>mergeValue(A242) &amp;"."&amp; mergeValue(B242)&amp;"."&amp; mergeValue(C242)&amp;"."&amp; mergeValue(D242)&amp;"."&amp; mergeValue(E242)</f>
        <v>1.1.1.1.1</v>
      </c>
      <c r="M242" s="555" t="s">
        <v>9</v>
      </c>
      <c r="N242" s="647"/>
      <c r="O242" s="1236"/>
      <c r="P242" s="1237"/>
      <c r="Q242" s="1237"/>
      <c r="R242" s="1237"/>
      <c r="S242" s="1237"/>
      <c r="T242" s="1237"/>
      <c r="U242" s="1237"/>
      <c r="V242" s="1238"/>
      <c r="W242" s="631" t="s">
        <v>638</v>
      </c>
      <c r="X242" s="1008"/>
      <c r="Y242" s="830"/>
      <c r="Z242" s="830" t="str">
        <f t="shared" si="4"/>
        <v>Схема подключения теплопотребляющей установки к коллектору источника тепловой энергии</v>
      </c>
      <c r="AA242" s="830"/>
      <c r="AB242" s="830"/>
      <c r="AC242" s="830"/>
      <c r="AD242" s="1008"/>
      <c r="AE242" s="1008"/>
      <c r="AF242" s="1008"/>
      <c r="AG242" s="1008"/>
      <c r="AH242" s="1008"/>
      <c r="AI242" s="1008"/>
      <c r="AJ242" s="1008"/>
    </row>
    <row r="243" spans="1:36" s="991" customFormat="1" ht="90">
      <c r="A243" s="1233"/>
      <c r="B243" s="1233"/>
      <c r="C243" s="1233"/>
      <c r="D243" s="1233"/>
      <c r="E243" s="1233"/>
      <c r="F243" s="1233">
        <v>1</v>
      </c>
      <c r="G243" s="1015"/>
      <c r="H243" s="1015"/>
      <c r="I243" s="1233"/>
      <c r="J243" s="1233">
        <v>1</v>
      </c>
      <c r="K243" s="967"/>
      <c r="L243" s="1030" t="str">
        <f>mergeValue(A243) &amp;"."&amp; mergeValue(B243)&amp;"."&amp; mergeValue(C243)&amp;"."&amp; mergeValue(D243)&amp;"."&amp; mergeValue(E243)&amp;"."&amp; mergeValue(F243)</f>
        <v>1.1.1.1.1.1</v>
      </c>
      <c r="M243" s="556" t="s">
        <v>10</v>
      </c>
      <c r="N243" s="647"/>
      <c r="O243" s="1236"/>
      <c r="P243" s="1237"/>
      <c r="Q243" s="1237"/>
      <c r="R243" s="1237"/>
      <c r="S243" s="1237"/>
      <c r="T243" s="1237"/>
      <c r="U243" s="1237"/>
      <c r="V243" s="1238"/>
      <c r="W243" s="631" t="s">
        <v>636</v>
      </c>
      <c r="X243" s="1008"/>
      <c r="Y243" s="830"/>
      <c r="Z243" s="830" t="str">
        <f t="shared" si="4"/>
        <v>Группа потребителей</v>
      </c>
      <c r="AA243" s="830"/>
      <c r="AB243" s="830"/>
      <c r="AC243" s="830"/>
      <c r="AD243" s="1008"/>
      <c r="AE243" s="1008"/>
      <c r="AF243" s="1008"/>
      <c r="AG243" s="1008"/>
      <c r="AH243" s="1008"/>
      <c r="AI243" s="1008"/>
      <c r="AJ243" s="1008"/>
    </row>
    <row r="244" spans="1:36" s="991" customFormat="1" ht="189" customHeight="1">
      <c r="A244" s="1233"/>
      <c r="B244" s="1233"/>
      <c r="C244" s="1233"/>
      <c r="D244" s="1233"/>
      <c r="E244" s="1233"/>
      <c r="F244" s="1233"/>
      <c r="G244" s="1015">
        <v>1</v>
      </c>
      <c r="H244" s="1015"/>
      <c r="I244" s="1233"/>
      <c r="J244" s="1233"/>
      <c r="K244" s="967">
        <v>1</v>
      </c>
      <c r="L244" s="1030" t="str">
        <f>mergeValue(A244) &amp;"."&amp; mergeValue(B244)&amp;"."&amp; mergeValue(C244)&amp;"."&amp; mergeValue(D244)&amp;"."&amp; mergeValue(E244)&amp;"."&amp; mergeValue(F244)&amp;"."&amp; mergeValue(G244)</f>
        <v>1.1.1.1.1.1.1</v>
      </c>
      <c r="M244" s="1069"/>
      <c r="N244" s="647"/>
      <c r="O244" s="764"/>
      <c r="P244" s="764"/>
      <c r="Q244" s="1094"/>
      <c r="R244" s="1228"/>
      <c r="S244" s="1229" t="s">
        <v>84</v>
      </c>
      <c r="T244" s="1228"/>
      <c r="U244" s="1229" t="s">
        <v>84</v>
      </c>
      <c r="V244" s="764"/>
      <c r="W244" s="1204" t="s">
        <v>655</v>
      </c>
      <c r="X244" s="1008" t="str">
        <f>strCheckDate(O245:V245)</f>
        <v/>
      </c>
      <c r="Y244" s="830"/>
      <c r="Z244" s="830" t="str">
        <f t="shared" si="4"/>
        <v/>
      </c>
      <c r="AA244" s="830"/>
      <c r="AB244" s="830"/>
      <c r="AC244" s="830"/>
      <c r="AD244" s="1008"/>
      <c r="AE244" s="1008"/>
      <c r="AF244" s="1008"/>
      <c r="AG244" s="1008"/>
      <c r="AH244" s="1008"/>
      <c r="AI244" s="1008"/>
      <c r="AJ244" s="1008"/>
    </row>
    <row r="245" spans="1:36" s="991" customFormat="1" ht="11.25" hidden="1" customHeight="1">
      <c r="A245" s="1233"/>
      <c r="B245" s="1233"/>
      <c r="C245" s="1233"/>
      <c r="D245" s="1233"/>
      <c r="E245" s="1233"/>
      <c r="F245" s="1233"/>
      <c r="G245" s="1015"/>
      <c r="H245" s="1015"/>
      <c r="I245" s="1233"/>
      <c r="J245" s="1233"/>
      <c r="K245" s="967"/>
      <c r="L245" s="801"/>
      <c r="M245" s="647"/>
      <c r="N245" s="647"/>
      <c r="O245" s="764"/>
      <c r="P245" s="764"/>
      <c r="Q245" s="770" t="str">
        <f>R244 &amp; "-" &amp; T244</f>
        <v>-</v>
      </c>
      <c r="R245" s="1228"/>
      <c r="S245" s="1229"/>
      <c r="T245" s="1228"/>
      <c r="U245" s="1229"/>
      <c r="V245" s="764"/>
      <c r="W245" s="1205"/>
      <c r="X245" s="1008"/>
      <c r="Y245" s="830"/>
      <c r="Z245" s="830" t="str">
        <f t="shared" si="4"/>
        <v/>
      </c>
      <c r="AA245" s="830"/>
      <c r="AB245" s="830"/>
      <c r="AC245" s="830"/>
      <c r="AD245" s="1008"/>
      <c r="AE245" s="1008"/>
      <c r="AF245" s="1008"/>
      <c r="AG245" s="1008"/>
      <c r="AH245" s="1008"/>
      <c r="AI245" s="1008"/>
      <c r="AJ245" s="1008"/>
    </row>
    <row r="246" spans="1:36" s="991" customFormat="1" ht="15" customHeight="1">
      <c r="A246" s="1233"/>
      <c r="B246" s="1233"/>
      <c r="C246" s="1233"/>
      <c r="D246" s="1233"/>
      <c r="E246" s="1233"/>
      <c r="F246" s="1233"/>
      <c r="G246" s="1026"/>
      <c r="H246" s="1015"/>
      <c r="I246" s="1233"/>
      <c r="J246" s="1233"/>
      <c r="K246" s="966"/>
      <c r="L246" s="689"/>
      <c r="M246" s="558" t="s">
        <v>25</v>
      </c>
      <c r="N246" s="1006"/>
      <c r="O246" s="1006"/>
      <c r="P246" s="1006"/>
      <c r="Q246" s="1006"/>
      <c r="R246" s="1006"/>
      <c r="S246" s="1006"/>
      <c r="T246" s="1006"/>
      <c r="U246" s="1006"/>
      <c r="V246" s="763"/>
      <c r="W246" s="1206"/>
      <c r="X246" s="1008"/>
      <c r="Y246" s="830"/>
      <c r="Z246" s="830" t="str">
        <f t="shared" si="4"/>
        <v>Добавить вид теплоносителя (параметры теплоносителя)</v>
      </c>
      <c r="AA246" s="830"/>
      <c r="AB246" s="830"/>
      <c r="AC246" s="830"/>
      <c r="AD246" s="1008"/>
      <c r="AE246" s="1008"/>
      <c r="AF246" s="1008"/>
      <c r="AG246" s="1008"/>
      <c r="AH246" s="1008"/>
      <c r="AI246" s="1008"/>
      <c r="AJ246" s="1008"/>
    </row>
    <row r="247" spans="1:36" s="991" customFormat="1" ht="15" customHeight="1">
      <c r="A247" s="1233"/>
      <c r="B247" s="1233"/>
      <c r="C247" s="1233"/>
      <c r="D247" s="1233"/>
      <c r="E247" s="1233"/>
      <c r="F247" s="1026"/>
      <c r="G247" s="1026"/>
      <c r="H247" s="1015"/>
      <c r="I247" s="1233"/>
      <c r="J247" s="1026"/>
      <c r="K247" s="966"/>
      <c r="L247" s="689"/>
      <c r="M247" s="557" t="s">
        <v>11</v>
      </c>
      <c r="N247" s="1006"/>
      <c r="O247" s="1006"/>
      <c r="P247" s="1006"/>
      <c r="Q247" s="1006"/>
      <c r="R247" s="1006"/>
      <c r="S247" s="1006"/>
      <c r="T247" s="1006"/>
      <c r="U247" s="1005"/>
      <c r="V247" s="1006"/>
      <c r="W247" s="666"/>
      <c r="X247" s="1008"/>
      <c r="Y247" s="830"/>
      <c r="Z247" s="830" t="str">
        <f t="shared" si="4"/>
        <v>Добавить группу потребителей</v>
      </c>
      <c r="AA247" s="830"/>
      <c r="AB247" s="830"/>
      <c r="AC247" s="830"/>
      <c r="AD247" s="1008"/>
      <c r="AE247" s="1008"/>
      <c r="AF247" s="1008"/>
      <c r="AG247" s="1008"/>
      <c r="AH247" s="1008"/>
      <c r="AI247" s="1008"/>
      <c r="AJ247" s="1008"/>
    </row>
    <row r="248" spans="1:36" s="991" customFormat="1" ht="15" customHeight="1">
      <c r="A248" s="1233"/>
      <c r="B248" s="1233"/>
      <c r="C248" s="1233"/>
      <c r="D248" s="1233"/>
      <c r="E248" s="965"/>
      <c r="F248" s="1026"/>
      <c r="G248" s="1026"/>
      <c r="H248" s="1026"/>
      <c r="I248" s="980"/>
      <c r="J248" s="995"/>
      <c r="K248" s="964"/>
      <c r="L248" s="689"/>
      <c r="M248" s="1002" t="s">
        <v>12</v>
      </c>
      <c r="N248" s="1006"/>
      <c r="O248" s="1006"/>
      <c r="P248" s="1006"/>
      <c r="Q248" s="1006"/>
      <c r="R248" s="1006"/>
      <c r="S248" s="1006"/>
      <c r="T248" s="1006"/>
      <c r="U248" s="1005"/>
      <c r="V248" s="1006"/>
      <c r="W248" s="666"/>
      <c r="X248" s="1008"/>
      <c r="Y248" s="830"/>
      <c r="Z248" s="830" t="str">
        <f t="shared" si="4"/>
        <v>Добавить схему подключения</v>
      </c>
      <c r="AA248" s="830"/>
      <c r="AB248" s="830"/>
      <c r="AC248" s="830"/>
      <c r="AD248" s="1008"/>
      <c r="AE248" s="1008"/>
      <c r="AF248" s="1008"/>
      <c r="AG248" s="1008"/>
      <c r="AH248" s="1008"/>
      <c r="AI248" s="1008"/>
      <c r="AJ248" s="1008"/>
    </row>
    <row r="249" spans="1:36" s="991" customFormat="1" ht="15" customHeight="1">
      <c r="A249" s="1233"/>
      <c r="B249" s="1233"/>
      <c r="C249" s="1233"/>
      <c r="D249" s="965"/>
      <c r="E249" s="965"/>
      <c r="F249" s="1026"/>
      <c r="G249" s="1026"/>
      <c r="H249" s="1026"/>
      <c r="I249" s="980"/>
      <c r="J249" s="995"/>
      <c r="K249" s="964"/>
      <c r="L249" s="689"/>
      <c r="M249" s="1001" t="s">
        <v>17</v>
      </c>
      <c r="N249" s="1006"/>
      <c r="O249" s="1006"/>
      <c r="P249" s="1006"/>
      <c r="Q249" s="1006"/>
      <c r="R249" s="1006"/>
      <c r="S249" s="1006"/>
      <c r="T249" s="1006"/>
      <c r="U249" s="1005"/>
      <c r="V249" s="1006"/>
      <c r="W249" s="666"/>
      <c r="X249" s="1008"/>
      <c r="Y249" s="830"/>
      <c r="Z249" s="830" t="str">
        <f t="shared" si="4"/>
        <v>Добавить источник тепловой энергии</v>
      </c>
      <c r="AA249" s="830"/>
      <c r="AB249" s="830"/>
      <c r="AC249" s="830"/>
      <c r="AD249" s="1008"/>
      <c r="AE249" s="1008"/>
      <c r="AF249" s="1008"/>
      <c r="AG249" s="1008"/>
      <c r="AH249" s="1008"/>
      <c r="AI249" s="1008"/>
      <c r="AJ249" s="1008"/>
    </row>
    <row r="250" spans="1:36" s="991" customFormat="1" ht="15" customHeight="1">
      <c r="A250" s="1233"/>
      <c r="B250" s="1233"/>
      <c r="C250" s="965"/>
      <c r="D250" s="965"/>
      <c r="E250" s="965"/>
      <c r="F250" s="965"/>
      <c r="G250" s="970"/>
      <c r="H250" s="980"/>
      <c r="I250" s="968"/>
      <c r="J250" s="995"/>
      <c r="K250" s="969"/>
      <c r="L250" s="689"/>
      <c r="M250" s="1000" t="s">
        <v>18</v>
      </c>
      <c r="N250" s="1006"/>
      <c r="O250" s="1006"/>
      <c r="P250" s="1006"/>
      <c r="Q250" s="1006"/>
      <c r="R250" s="1006"/>
      <c r="S250" s="1006"/>
      <c r="T250" s="1006"/>
      <c r="U250" s="1005"/>
      <c r="V250" s="1006"/>
      <c r="W250" s="666"/>
      <c r="X250" s="1008"/>
      <c r="Y250" s="830"/>
      <c r="Z250" s="830" t="str">
        <f t="shared" si="4"/>
        <v>Добавить наименование системы теплоснабжения</v>
      </c>
      <c r="AA250" s="830"/>
      <c r="AB250" s="830"/>
      <c r="AC250" s="830"/>
      <c r="AD250" s="1008"/>
      <c r="AE250" s="1008"/>
      <c r="AF250" s="1008"/>
      <c r="AG250" s="1008"/>
      <c r="AH250" s="1008"/>
      <c r="AI250" s="1008"/>
      <c r="AJ250" s="1008"/>
    </row>
    <row r="251" spans="1:36" s="991" customFormat="1" ht="15" customHeight="1">
      <c r="A251" s="1233"/>
      <c r="B251" s="965"/>
      <c r="C251" s="965"/>
      <c r="D251" s="965"/>
      <c r="E251" s="965"/>
      <c r="F251" s="965"/>
      <c r="G251" s="970"/>
      <c r="H251" s="980"/>
      <c r="I251" s="980"/>
      <c r="J251" s="995"/>
      <c r="K251" s="964"/>
      <c r="L251" s="689"/>
      <c r="M251" s="734" t="s">
        <v>19</v>
      </c>
      <c r="N251" s="1006"/>
      <c r="O251" s="1006"/>
      <c r="P251" s="1006"/>
      <c r="Q251" s="1006"/>
      <c r="R251" s="1006"/>
      <c r="S251" s="1006"/>
      <c r="T251" s="1006"/>
      <c r="U251" s="1005"/>
      <c r="V251" s="1006"/>
      <c r="W251" s="666"/>
      <c r="X251" s="1008"/>
      <c r="Y251" s="830"/>
      <c r="Z251" s="830" t="str">
        <f t="shared" si="4"/>
        <v>Добавить территорию действия тарифа</v>
      </c>
      <c r="AA251" s="830"/>
      <c r="AB251" s="830"/>
      <c r="AC251" s="830"/>
      <c r="AD251" s="1008"/>
      <c r="AE251" s="1008"/>
      <c r="AF251" s="1008"/>
      <c r="AG251" s="1008"/>
      <c r="AH251" s="1008"/>
      <c r="AI251" s="1008"/>
      <c r="AJ251" s="1008"/>
    </row>
    <row r="252" spans="1:36" s="990" customFormat="1" ht="15" customHeight="1">
      <c r="L252" s="493"/>
      <c r="M252" s="737" t="s">
        <v>309</v>
      </c>
      <c r="N252" s="1006"/>
      <c r="O252" s="1006"/>
      <c r="P252" s="1006"/>
      <c r="Q252" s="1006"/>
      <c r="R252" s="1006"/>
      <c r="S252" s="1006"/>
      <c r="T252" s="1006"/>
      <c r="U252" s="1005"/>
      <c r="V252" s="1006"/>
      <c r="W252" s="666"/>
      <c r="X252" s="1010"/>
      <c r="Y252" s="1010"/>
      <c r="Z252" s="1010"/>
      <c r="AA252" s="1010"/>
      <c r="AB252" s="1010"/>
      <c r="AC252" s="1010"/>
      <c r="AD252" s="1010"/>
      <c r="AE252" s="1010"/>
      <c r="AF252" s="1010"/>
      <c r="AG252" s="1010"/>
      <c r="AH252" s="1010"/>
    </row>
    <row r="253" spans="1:36" s="598" customFormat="1" ht="15" customHeight="1">
      <c r="A253" s="597"/>
      <c r="B253" s="597"/>
      <c r="C253" s="597"/>
      <c r="D253" s="597"/>
      <c r="E253" s="597"/>
      <c r="F253" s="597"/>
      <c r="G253" s="596"/>
      <c r="H253" s="597"/>
      <c r="I253" s="407"/>
      <c r="J253" s="683"/>
      <c r="K253" s="407"/>
      <c r="L253" s="599"/>
      <c r="M253" s="677"/>
      <c r="N253" s="776"/>
      <c r="O253" s="776"/>
      <c r="P253" s="776"/>
      <c r="Q253" s="776"/>
      <c r="R253" s="776"/>
      <c r="S253" s="776"/>
      <c r="T253" s="776"/>
      <c r="U253" s="681"/>
      <c r="V253" s="776"/>
      <c r="W253" s="776"/>
      <c r="X253" s="776"/>
      <c r="Y253" s="776"/>
      <c r="Z253" s="776"/>
      <c r="AA253" s="776"/>
      <c r="AB253" s="681"/>
      <c r="AC253" s="776"/>
      <c r="AD253" s="681"/>
      <c r="AE253" s="597"/>
      <c r="AF253" s="597"/>
      <c r="AG253" s="597"/>
      <c r="AH253" s="597"/>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3"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320"/>
      <c r="D297" s="1159">
        <v>1</v>
      </c>
      <c r="E297" s="1235"/>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0"/>
      <c r="D298" s="1159"/>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321"/>
      <c r="D302" s="249"/>
      <c r="E302" s="455"/>
      <c r="F302" s="1322"/>
      <c r="G302" s="1159">
        <v>0</v>
      </c>
      <c r="H302" s="1161"/>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1"/>
      <c r="D303" s="249"/>
      <c r="E303" s="455"/>
      <c r="F303" s="1322"/>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6"/>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2">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2"/>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2"/>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2"/>
      <c r="B340" s="1202">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2"/>
      <c r="B341" s="1202"/>
      <c r="C341" s="1202">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2"/>
      <c r="B342" s="1202"/>
      <c r="C342" s="1202"/>
      <c r="D342" s="341">
        <v>1</v>
      </c>
      <c r="F342" s="334" t="str">
        <f>"4."&amp;mergeValue(A342) &amp;"."&amp;mergeValue(B342)&amp;"."&amp;mergeValue(C342)&amp;"."&amp;mergeValue(D342)</f>
        <v>4.1.1.1.1</v>
      </c>
      <c r="G342" s="419" t="s">
        <v>498</v>
      </c>
      <c r="H342" s="316"/>
      <c r="I342" s="1203" t="s">
        <v>591</v>
      </c>
      <c r="J342" s="333"/>
      <c r="K342" s="214"/>
      <c r="L342" s="214"/>
      <c r="M342" s="214"/>
      <c r="N342" s="214"/>
      <c r="O342" s="214"/>
      <c r="P342" s="214"/>
      <c r="Q342" s="214"/>
      <c r="R342" s="214"/>
      <c r="S342" s="214"/>
      <c r="T342" s="214"/>
    </row>
    <row r="343" spans="1:20" s="190" customFormat="1" ht="18.75">
      <c r="A343" s="1202"/>
      <c r="B343" s="1202"/>
      <c r="C343" s="1202"/>
      <c r="D343" s="341"/>
      <c r="F343" s="423"/>
      <c r="G343" s="424" t="s">
        <v>4</v>
      </c>
      <c r="H343" s="425"/>
      <c r="I343" s="1203"/>
      <c r="J343" s="333"/>
      <c r="K343" s="214"/>
      <c r="L343" s="214"/>
      <c r="M343" s="214"/>
      <c r="N343" s="214"/>
      <c r="O343" s="214"/>
      <c r="P343" s="214"/>
      <c r="Q343" s="214"/>
      <c r="R343" s="214"/>
      <c r="S343" s="214"/>
      <c r="T343" s="214"/>
    </row>
    <row r="344" spans="1:20" s="190" customFormat="1" ht="18.75">
      <c r="A344" s="1202"/>
      <c r="B344" s="1202"/>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2"/>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7"/>
      <c r="W1" s="458"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3" t="s">
        <v>581</v>
      </c>
      <c r="BA1" s="1323"/>
      <c r="BC1" s="826"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7" t="s">
        <v>285</v>
      </c>
      <c r="O2" s="527" t="s">
        <v>642</v>
      </c>
      <c r="P2" s="661" t="s">
        <v>42</v>
      </c>
      <c r="Q2" s="180" t="s">
        <v>3</v>
      </c>
      <c r="R2" s="183" t="s">
        <v>24</v>
      </c>
      <c r="S2" s="181" t="s">
        <v>26</v>
      </c>
      <c r="T2" s="182" t="s">
        <v>30</v>
      </c>
      <c r="U2" s="178" t="s">
        <v>36</v>
      </c>
      <c r="V2" s="1037">
        <v>1</v>
      </c>
      <c r="W2" s="459"/>
      <c r="X2" s="460" t="s">
        <v>612</v>
      </c>
      <c r="Y2" s="44" t="s">
        <v>637</v>
      </c>
      <c r="Z2" s="160"/>
      <c r="AA2" s="752" t="s">
        <v>717</v>
      </c>
      <c r="AB2" s="754" t="s">
        <v>717</v>
      </c>
      <c r="AC2" s="44" t="s">
        <v>310</v>
      </c>
      <c r="AD2" s="209" t="s">
        <v>310</v>
      </c>
      <c r="AF2" s="45" t="s">
        <v>36</v>
      </c>
      <c r="AH2" s="143" t="s">
        <v>342</v>
      </c>
      <c r="AI2" s="143" t="s">
        <v>342</v>
      </c>
      <c r="AK2" s="143" t="s">
        <v>346</v>
      </c>
      <c r="AM2" s="143" t="s">
        <v>356</v>
      </c>
      <c r="AP2" s="1126" t="s">
        <v>612</v>
      </c>
      <c r="AQ2" s="1033" t="s">
        <v>617</v>
      </c>
      <c r="AS2" s="44" t="s">
        <v>374</v>
      </c>
      <c r="AU2" s="45" t="s">
        <v>377</v>
      </c>
      <c r="AW2" s="409" t="s">
        <v>550</v>
      </c>
      <c r="AX2" s="410" t="s">
        <v>550</v>
      </c>
      <c r="AZ2" s="445" t="s">
        <v>582</v>
      </c>
      <c r="BA2" s="446" t="s">
        <v>583</v>
      </c>
      <c r="BC2" s="803" t="s">
        <v>725</v>
      </c>
    </row>
    <row r="3" spans="1:55" ht="1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7" t="s">
        <v>259</v>
      </c>
      <c r="O3" s="527" t="s">
        <v>643</v>
      </c>
      <c r="P3" s="661" t="s">
        <v>43</v>
      </c>
      <c r="Q3" s="180" t="s">
        <v>301</v>
      </c>
      <c r="R3" s="179" t="s">
        <v>303</v>
      </c>
      <c r="S3" s="181" t="s">
        <v>27</v>
      </c>
      <c r="T3" s="182" t="s">
        <v>31</v>
      </c>
      <c r="U3" s="178" t="s">
        <v>37</v>
      </c>
      <c r="V3" s="1037">
        <v>2</v>
      </c>
      <c r="W3" s="459"/>
      <c r="X3" s="460" t="s">
        <v>770</v>
      </c>
      <c r="Y3" s="44" t="s">
        <v>637</v>
      </c>
      <c r="Z3" s="160"/>
      <c r="AA3" s="752" t="s">
        <v>718</v>
      </c>
      <c r="AB3" s="754" t="s">
        <v>718</v>
      </c>
      <c r="AC3" s="44" t="s">
        <v>311</v>
      </c>
      <c r="AD3" s="209" t="s">
        <v>311</v>
      </c>
      <c r="AF3" s="45" t="s">
        <v>37</v>
      </c>
      <c r="AH3" s="143" t="s">
        <v>365</v>
      </c>
      <c r="AI3" s="143" t="s">
        <v>344</v>
      </c>
      <c r="AK3" s="143" t="s">
        <v>347</v>
      </c>
      <c r="AM3" s="143" t="s">
        <v>357</v>
      </c>
      <c r="AP3" s="1126" t="s">
        <v>771</v>
      </c>
      <c r="AQ3" s="1033" t="s">
        <v>612</v>
      </c>
      <c r="AS3" s="44" t="s">
        <v>375</v>
      </c>
      <c r="AU3" s="45" t="s">
        <v>378</v>
      </c>
      <c r="AW3" s="409" t="s">
        <v>551</v>
      </c>
      <c r="AX3" s="410" t="s">
        <v>551</v>
      </c>
      <c r="AZ3" s="146" t="s">
        <v>653</v>
      </c>
      <c r="BA3" s="179" t="s">
        <v>652</v>
      </c>
      <c r="BC3" s="803" t="s">
        <v>726</v>
      </c>
    </row>
    <row r="4" spans="1:55" ht="101.25">
      <c r="A4" s="6" t="s">
        <v>103</v>
      </c>
      <c r="B4" s="44">
        <v>2002</v>
      </c>
      <c r="C4" s="44">
        <v>2015</v>
      </c>
      <c r="E4" s="143" t="s">
        <v>188</v>
      </c>
      <c r="F4" s="143" t="s">
        <v>228</v>
      </c>
      <c r="H4" s="143" t="s">
        <v>2</v>
      </c>
      <c r="I4" s="143" t="s">
        <v>50</v>
      </c>
      <c r="J4" s="143" t="s">
        <v>283</v>
      </c>
      <c r="K4" s="144" t="s">
        <v>249</v>
      </c>
      <c r="L4" s="144" t="s">
        <v>249</v>
      </c>
      <c r="M4" s="144">
        <v>3</v>
      </c>
      <c r="N4" s="657" t="s">
        <v>286</v>
      </c>
      <c r="O4" s="544" t="s">
        <v>644</v>
      </c>
      <c r="Q4" s="180" t="s">
        <v>23</v>
      </c>
      <c r="R4" s="179" t="s">
        <v>773</v>
      </c>
      <c r="S4" s="181" t="s">
        <v>28</v>
      </c>
      <c r="T4" s="182" t="s">
        <v>32</v>
      </c>
      <c r="U4" s="178" t="s">
        <v>38</v>
      </c>
      <c r="V4" s="1037">
        <v>3</v>
      </c>
      <c r="W4" s="459"/>
      <c r="X4" s="460" t="s">
        <v>761</v>
      </c>
      <c r="Y4" s="752" t="s">
        <v>637</v>
      </c>
      <c r="Z4" s="208"/>
      <c r="AC4" s="44" t="s">
        <v>312</v>
      </c>
      <c r="AD4" s="209" t="s">
        <v>312</v>
      </c>
      <c r="AF4" s="45" t="s">
        <v>38</v>
      </c>
      <c r="AH4" s="45" t="s">
        <v>368</v>
      </c>
      <c r="AK4" s="143" t="s">
        <v>348</v>
      </c>
      <c r="AM4" s="143" t="s">
        <v>358</v>
      </c>
      <c r="AP4" s="1126" t="s">
        <v>770</v>
      </c>
      <c r="AQ4" s="1033" t="s">
        <v>771</v>
      </c>
      <c r="AS4" s="44" t="s">
        <v>345</v>
      </c>
      <c r="AU4" s="45" t="s">
        <v>379</v>
      </c>
      <c r="AW4" s="409" t="s">
        <v>552</v>
      </c>
      <c r="AX4" s="410" t="s">
        <v>552</v>
      </c>
      <c r="AZ4" s="146" t="s">
        <v>663</v>
      </c>
      <c r="BA4" s="179" t="s">
        <v>662</v>
      </c>
      <c r="BC4" s="803" t="s">
        <v>727</v>
      </c>
    </row>
    <row r="5" spans="1:55" ht="33.75">
      <c r="A5" s="6" t="s">
        <v>104</v>
      </c>
      <c r="B5" s="44">
        <v>2003</v>
      </c>
      <c r="C5" s="44">
        <v>2016</v>
      </c>
      <c r="E5" s="143" t="s">
        <v>189</v>
      </c>
      <c r="F5" s="143" t="s">
        <v>229</v>
      </c>
      <c r="I5" s="143" t="s">
        <v>51</v>
      </c>
      <c r="K5" s="144" t="s">
        <v>247</v>
      </c>
      <c r="L5" s="144" t="s">
        <v>247</v>
      </c>
      <c r="M5" s="144">
        <v>4</v>
      </c>
      <c r="N5" s="658" t="s">
        <v>287</v>
      </c>
      <c r="O5" s="544" t="s">
        <v>645</v>
      </c>
      <c r="Q5" s="180" t="s">
        <v>302</v>
      </c>
      <c r="R5" s="179" t="s">
        <v>304</v>
      </c>
      <c r="T5" s="45" t="s">
        <v>33</v>
      </c>
      <c r="U5" s="178" t="s">
        <v>39</v>
      </c>
      <c r="V5" s="1037">
        <v>4</v>
      </c>
      <c r="W5" s="459"/>
      <c r="X5" s="460" t="s">
        <v>613</v>
      </c>
      <c r="Y5" s="752" t="s">
        <v>661</v>
      </c>
      <c r="Z5" s="208">
        <v>1</v>
      </c>
      <c r="AF5" s="45" t="s">
        <v>327</v>
      </c>
      <c r="AH5" s="143" t="s">
        <v>366</v>
      </c>
      <c r="AK5" s="143" t="s">
        <v>349</v>
      </c>
      <c r="AM5" s="143" t="s">
        <v>359</v>
      </c>
      <c r="AP5" s="1126" t="s">
        <v>613</v>
      </c>
      <c r="AQ5" s="1033" t="s">
        <v>770</v>
      </c>
      <c r="AU5" s="45" t="s">
        <v>380</v>
      </c>
      <c r="AW5" s="409" t="s">
        <v>553</v>
      </c>
      <c r="AX5" s="410" t="s">
        <v>553</v>
      </c>
      <c r="AZ5" s="545" t="s">
        <v>664</v>
      </c>
      <c r="BA5" s="569" t="s">
        <v>670</v>
      </c>
      <c r="BC5" s="803" t="s">
        <v>728</v>
      </c>
    </row>
    <row r="6" spans="1:55" ht="45">
      <c r="A6" s="6" t="s">
        <v>105</v>
      </c>
      <c r="B6" s="44">
        <v>2004</v>
      </c>
      <c r="C6" s="44">
        <v>2017</v>
      </c>
      <c r="E6" s="143" t="s">
        <v>190</v>
      </c>
      <c r="F6" s="147"/>
      <c r="G6" s="148" t="s">
        <v>291</v>
      </c>
      <c r="H6" s="148" t="s">
        <v>258</v>
      </c>
      <c r="I6" s="143" t="s">
        <v>68</v>
      </c>
      <c r="J6" s="148" t="s">
        <v>264</v>
      </c>
      <c r="N6" s="658" t="s">
        <v>288</v>
      </c>
      <c r="O6" s="544" t="s">
        <v>646</v>
      </c>
      <c r="R6" s="179" t="s">
        <v>3</v>
      </c>
      <c r="T6" s="45" t="s">
        <v>34</v>
      </c>
      <c r="U6" s="178" t="s">
        <v>327</v>
      </c>
      <c r="V6" s="1037">
        <v>5</v>
      </c>
      <c r="W6" s="459"/>
      <c r="X6" s="752" t="s">
        <v>614</v>
      </c>
      <c r="Y6" s="752" t="s">
        <v>671</v>
      </c>
      <c r="Z6" s="208"/>
      <c r="AA6" s="219"/>
      <c r="AH6" s="143" t="s">
        <v>367</v>
      </c>
      <c r="AK6" s="143" t="s">
        <v>350</v>
      </c>
      <c r="AM6" s="143" t="s">
        <v>360</v>
      </c>
      <c r="AP6" s="1126" t="s">
        <v>614</v>
      </c>
      <c r="AQ6" s="1033" t="s">
        <v>613</v>
      </c>
      <c r="AU6" s="220" t="s">
        <v>381</v>
      </c>
      <c r="AW6" s="409" t="s">
        <v>554</v>
      </c>
      <c r="AX6" s="410" t="s">
        <v>554</v>
      </c>
      <c r="AZ6" s="545" t="s">
        <v>665</v>
      </c>
      <c r="BA6" s="569" t="s">
        <v>675</v>
      </c>
    </row>
    <row r="7" spans="1:55" ht="56.25">
      <c r="A7" s="6" t="s">
        <v>106</v>
      </c>
      <c r="B7" s="44">
        <v>2005</v>
      </c>
      <c r="E7" s="143" t="s">
        <v>191</v>
      </c>
      <c r="F7" s="147"/>
      <c r="G7" s="143" t="s">
        <v>255</v>
      </c>
      <c r="H7" s="143" t="s">
        <v>257</v>
      </c>
      <c r="I7" s="143" t="s">
        <v>69</v>
      </c>
      <c r="J7" s="143" t="s">
        <v>284</v>
      </c>
      <c r="N7" s="659" t="s">
        <v>289</v>
      </c>
      <c r="O7" s="544" t="s">
        <v>647</v>
      </c>
      <c r="U7" s="178" t="s">
        <v>85</v>
      </c>
      <c r="V7" s="1038" t="s">
        <v>69</v>
      </c>
      <c r="W7" s="459"/>
      <c r="X7" s="752" t="s">
        <v>615</v>
      </c>
      <c r="Y7" s="752" t="s">
        <v>661</v>
      </c>
      <c r="Z7" s="208"/>
      <c r="AA7" s="219"/>
      <c r="AH7" s="143" t="s">
        <v>343</v>
      </c>
      <c r="AK7" s="143" t="s">
        <v>351</v>
      </c>
      <c r="AM7" s="143" t="s">
        <v>361</v>
      </c>
      <c r="AP7" s="1126" t="s">
        <v>761</v>
      </c>
      <c r="AQ7" s="1033" t="s">
        <v>614</v>
      </c>
      <c r="AU7" s="220" t="s">
        <v>382</v>
      </c>
      <c r="AW7" s="409" t="s">
        <v>555</v>
      </c>
      <c r="AX7" s="410" t="s">
        <v>555</v>
      </c>
      <c r="AZ7" s="545" t="s">
        <v>683</v>
      </c>
      <c r="BA7" s="569" t="s">
        <v>684</v>
      </c>
    </row>
    <row r="8" spans="1:55" ht="33.75">
      <c r="A8" s="6" t="s">
        <v>107</v>
      </c>
      <c r="B8" s="44">
        <v>2006</v>
      </c>
      <c r="E8" s="143" t="s">
        <v>192</v>
      </c>
      <c r="F8" s="147"/>
      <c r="G8" s="143" t="s">
        <v>256</v>
      </c>
      <c r="H8" s="143" t="s">
        <v>263</v>
      </c>
      <c r="I8" s="143" t="s">
        <v>183</v>
      </c>
      <c r="J8" s="143" t="s">
        <v>280</v>
      </c>
      <c r="N8" s="660" t="s">
        <v>290</v>
      </c>
      <c r="O8" s="544" t="s">
        <v>648</v>
      </c>
      <c r="V8" s="1038" t="s">
        <v>183</v>
      </c>
      <c r="W8" s="459"/>
      <c r="X8" s="752" t="s">
        <v>616</v>
      </c>
      <c r="Y8" s="752" t="s">
        <v>661</v>
      </c>
      <c r="Z8" s="208"/>
      <c r="AA8" s="219"/>
      <c r="AK8" s="143" t="s">
        <v>352</v>
      </c>
      <c r="AP8" s="1126" t="s">
        <v>615</v>
      </c>
      <c r="AQ8" s="1033" t="s">
        <v>761</v>
      </c>
      <c r="AU8" s="220" t="s">
        <v>383</v>
      </c>
      <c r="AW8" s="409" t="s">
        <v>556</v>
      </c>
      <c r="AX8" s="410" t="s">
        <v>556</v>
      </c>
      <c r="AZ8" s="146" t="s">
        <v>691</v>
      </c>
      <c r="BA8" s="179" t="s">
        <v>690</v>
      </c>
    </row>
    <row r="9" spans="1:55" ht="56.25">
      <c r="A9" s="6" t="s">
        <v>108</v>
      </c>
      <c r="B9" s="44">
        <v>2007</v>
      </c>
      <c r="E9" s="143" t="s">
        <v>193</v>
      </c>
      <c r="F9" s="147"/>
      <c r="G9" s="143" t="s">
        <v>263</v>
      </c>
      <c r="I9" s="143" t="s">
        <v>184</v>
      </c>
      <c r="O9" s="544" t="s">
        <v>649</v>
      </c>
      <c r="V9" s="1038" t="s">
        <v>184</v>
      </c>
      <c r="W9" s="459"/>
      <c r="X9" s="752" t="s">
        <v>617</v>
      </c>
      <c r="Y9" s="752" t="s">
        <v>637</v>
      </c>
      <c r="Z9" s="208">
        <v>1</v>
      </c>
      <c r="AA9" s="219"/>
      <c r="AK9" s="143" t="s">
        <v>353</v>
      </c>
      <c r="AP9" s="1126" t="s">
        <v>616</v>
      </c>
      <c r="AQ9" s="1033" t="s">
        <v>615</v>
      </c>
      <c r="AW9" s="409" t="s">
        <v>557</v>
      </c>
      <c r="AX9" s="410" t="s">
        <v>557</v>
      </c>
      <c r="AZ9" s="146" t="s">
        <v>768</v>
      </c>
      <c r="BA9" s="179" t="s">
        <v>602</v>
      </c>
    </row>
    <row r="10" spans="1:55" ht="45">
      <c r="A10" s="6" t="s">
        <v>109</v>
      </c>
      <c r="B10" s="44">
        <v>2008</v>
      </c>
      <c r="E10" s="143" t="s">
        <v>194</v>
      </c>
      <c r="F10" s="147"/>
      <c r="I10" s="143" t="s">
        <v>208</v>
      </c>
      <c r="O10" s="544" t="s">
        <v>650</v>
      </c>
      <c r="V10" s="1039" t="s">
        <v>208</v>
      </c>
      <c r="W10" s="1036"/>
      <c r="X10" s="1034" t="s">
        <v>618</v>
      </c>
      <c r="Y10" s="1035" t="s">
        <v>685</v>
      </c>
      <c r="Z10" s="208"/>
      <c r="AP10" s="1126" t="s">
        <v>619</v>
      </c>
      <c r="AQ10" s="1033" t="s">
        <v>616</v>
      </c>
      <c r="AW10" s="409" t="s">
        <v>558</v>
      </c>
      <c r="AX10" s="410" t="s">
        <v>558</v>
      </c>
    </row>
    <row r="11" spans="1:55" ht="22.5">
      <c r="A11" s="6" t="s">
        <v>110</v>
      </c>
      <c r="B11" s="44">
        <v>2009</v>
      </c>
      <c r="E11" s="143" t="s">
        <v>195</v>
      </c>
      <c r="F11" s="147"/>
      <c r="I11" s="143" t="s">
        <v>209</v>
      </c>
      <c r="O11" s="527" t="s">
        <v>651</v>
      </c>
      <c r="V11" s="1038" t="s">
        <v>209</v>
      </c>
      <c r="W11" s="461"/>
      <c r="X11" s="460" t="s">
        <v>619</v>
      </c>
      <c r="Y11" s="752" t="s">
        <v>673</v>
      </c>
      <c r="Z11" s="208"/>
      <c r="AP11" s="1126" t="s">
        <v>618</v>
      </c>
      <c r="AQ11" s="741" t="s">
        <v>619</v>
      </c>
      <c r="AW11" s="409" t="s">
        <v>559</v>
      </c>
      <c r="AX11" s="410" t="s">
        <v>559</v>
      </c>
    </row>
    <row r="12" spans="1:55" ht="33.75">
      <c r="A12" s="6" t="s">
        <v>65</v>
      </c>
      <c r="B12" s="44">
        <v>2010</v>
      </c>
      <c r="E12" s="143" t="s">
        <v>196</v>
      </c>
      <c r="F12" s="147"/>
      <c r="G12" s="148" t="s">
        <v>292</v>
      </c>
      <c r="H12" s="148" t="s">
        <v>260</v>
      </c>
      <c r="I12" s="143" t="s">
        <v>210</v>
      </c>
      <c r="O12" s="527" t="s">
        <v>3</v>
      </c>
      <c r="V12" s="1038" t="s">
        <v>210</v>
      </c>
      <c r="W12" s="545"/>
      <c r="X12" s="460" t="s">
        <v>764</v>
      </c>
      <c r="Y12" s="752" t="s">
        <v>637</v>
      </c>
      <c r="AP12" s="1126" t="s">
        <v>617</v>
      </c>
      <c r="AW12" s="409" t="s">
        <v>209</v>
      </c>
      <c r="AX12" s="410" t="s">
        <v>209</v>
      </c>
    </row>
    <row r="13" spans="1:55" ht="22.5">
      <c r="A13" s="6" t="s">
        <v>111</v>
      </c>
      <c r="B13" s="44">
        <v>2011</v>
      </c>
      <c r="E13" s="143" t="s">
        <v>197</v>
      </c>
      <c r="F13" s="147"/>
      <c r="G13" s="143" t="s">
        <v>261</v>
      </c>
      <c r="H13" s="143" t="s">
        <v>262</v>
      </c>
      <c r="I13" s="143" t="s">
        <v>211</v>
      </c>
      <c r="V13" s="1038" t="s">
        <v>211</v>
      </c>
      <c r="W13" s="545"/>
      <c r="X13" s="545"/>
      <c r="Y13" s="545"/>
      <c r="AW13" s="409" t="s">
        <v>210</v>
      </c>
      <c r="AX13" s="410" t="s">
        <v>210</v>
      </c>
    </row>
    <row r="14" spans="1:55" ht="45">
      <c r="A14" s="6" t="s">
        <v>66</v>
      </c>
      <c r="B14" s="44">
        <v>2012</v>
      </c>
      <c r="G14" s="143" t="s">
        <v>263</v>
      </c>
      <c r="H14" s="143" t="s">
        <v>263</v>
      </c>
      <c r="I14" s="143" t="s">
        <v>212</v>
      </c>
      <c r="N14" s="99" t="s">
        <v>316</v>
      </c>
      <c r="V14" s="1037">
        <v>13</v>
      </c>
      <c r="W14" s="459"/>
      <c r="X14" s="460" t="s">
        <v>771</v>
      </c>
      <c r="Y14" s="752" t="s">
        <v>637</v>
      </c>
      <c r="AW14" s="409" t="s">
        <v>211</v>
      </c>
      <c r="AX14" s="410" t="s">
        <v>211</v>
      </c>
    </row>
    <row r="15" spans="1:55" ht="63.75">
      <c r="A15" s="6" t="s">
        <v>441</v>
      </c>
      <c r="B15" s="44">
        <v>2013</v>
      </c>
      <c r="I15" s="143" t="s">
        <v>213</v>
      </c>
      <c r="N15" s="177" t="s">
        <v>324</v>
      </c>
      <c r="V15" s="528"/>
      <c r="W15" s="528"/>
      <c r="X15" s="218"/>
      <c r="Y15" s="528"/>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4.08.2022</v>
      </c>
      <c r="F29" s="274" t="str">
        <f>IF(periodEnd = "","", periodEnd)</f>
        <v>04.08.2024</v>
      </c>
      <c r="H29" s="275" t="s">
        <v>3026</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8" t="s">
        <v>642</v>
      </c>
      <c r="AX32" s="410" t="s">
        <v>569</v>
      </c>
    </row>
    <row r="33" spans="1:50">
      <c r="A33" s="6" t="s">
        <v>129</v>
      </c>
      <c r="O33" s="528" t="s">
        <v>643</v>
      </c>
      <c r="AX33" s="410" t="s">
        <v>570</v>
      </c>
    </row>
    <row r="34" spans="1:50">
      <c r="A34" s="6" t="s">
        <v>130</v>
      </c>
      <c r="O34" s="528" t="s">
        <v>644</v>
      </c>
      <c r="AX34" s="410" t="s">
        <v>571</v>
      </c>
    </row>
    <row r="35" spans="1:50">
      <c r="A35" s="6" t="s">
        <v>131</v>
      </c>
      <c r="O35" s="528" t="s">
        <v>645</v>
      </c>
      <c r="X35" s="528"/>
      <c r="Y35" s="528"/>
      <c r="AX35" s="410" t="s">
        <v>572</v>
      </c>
    </row>
    <row r="36" spans="1:50">
      <c r="A36" s="6" t="s">
        <v>95</v>
      </c>
      <c r="O36" s="528" t="s">
        <v>646</v>
      </c>
      <c r="AX36" s="410" t="s">
        <v>573</v>
      </c>
    </row>
    <row r="37" spans="1:50">
      <c r="A37" s="6" t="s">
        <v>96</v>
      </c>
      <c r="O37" s="528" t="s">
        <v>647</v>
      </c>
      <c r="AX37" s="410" t="s">
        <v>574</v>
      </c>
    </row>
    <row r="38" spans="1:50">
      <c r="A38" s="6" t="s">
        <v>97</v>
      </c>
      <c r="O38" s="528" t="s">
        <v>648</v>
      </c>
      <c r="AX38" s="410" t="s">
        <v>575</v>
      </c>
    </row>
    <row r="39" spans="1:50">
      <c r="A39" s="6" t="s">
        <v>98</v>
      </c>
      <c r="O39" s="528" t="s">
        <v>649</v>
      </c>
      <c r="AX39" s="410" t="s">
        <v>523</v>
      </c>
    </row>
    <row r="40" spans="1:50">
      <c r="A40" s="6" t="s">
        <v>99</v>
      </c>
      <c r="O40" s="528" t="s">
        <v>650</v>
      </c>
      <c r="AX40" s="410" t="s">
        <v>524</v>
      </c>
    </row>
    <row r="41" spans="1:50">
      <c r="A41" s="6" t="s">
        <v>100</v>
      </c>
      <c r="O41" s="528"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80"/>
      <c r="AX53" s="410" t="s">
        <v>537</v>
      </c>
    </row>
    <row r="54" spans="1:50">
      <c r="A54" s="6" t="s">
        <v>141</v>
      </c>
      <c r="X54" s="480"/>
      <c r="AX54" s="410" t="s">
        <v>538</v>
      </c>
    </row>
    <row r="55" spans="1:50">
      <c r="A55" s="6" t="s">
        <v>142</v>
      </c>
      <c r="X55" s="480"/>
      <c r="AX55" s="410" t="s">
        <v>539</v>
      </c>
    </row>
    <row r="56" spans="1:50">
      <c r="A56" s="6" t="s">
        <v>143</v>
      </c>
      <c r="X56" s="480"/>
      <c r="AX56" s="410" t="s">
        <v>540</v>
      </c>
    </row>
    <row r="57" spans="1:50">
      <c r="A57" s="6" t="s">
        <v>388</v>
      </c>
      <c r="X57" s="480"/>
      <c r="AX57" s="410" t="s">
        <v>541</v>
      </c>
    </row>
    <row r="58" spans="1:50">
      <c r="A58" s="6" t="s">
        <v>144</v>
      </c>
      <c r="X58" s="480"/>
      <c r="AX58" s="410" t="s">
        <v>542</v>
      </c>
    </row>
    <row r="59" spans="1:50">
      <c r="A59" s="6" t="s">
        <v>145</v>
      </c>
      <c r="X59" s="480"/>
      <c r="AX59" s="410" t="s">
        <v>543</v>
      </c>
    </row>
    <row r="60" spans="1:50">
      <c r="A60" s="6" t="s">
        <v>146</v>
      </c>
      <c r="X60" s="480"/>
      <c r="AX60" s="410" t="s">
        <v>544</v>
      </c>
    </row>
    <row r="61" spans="1:50">
      <c r="A61" s="6" t="s">
        <v>147</v>
      </c>
      <c r="X61" s="480"/>
      <c r="AX61" s="410" t="s">
        <v>545</v>
      </c>
    </row>
    <row r="62" spans="1:50">
      <c r="A62" s="6" t="s">
        <v>90</v>
      </c>
      <c r="X62" s="480"/>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18"/>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0</v>
      </c>
    </row>
    <row r="79" spans="1:1">
      <c r="A79" s="1032">
        <f>IF('Форма 4.2.5 | Т-подкл(инд)'!$P$23="",1,0)</f>
        <v>0</v>
      </c>
    </row>
    <row r="80" spans="1:1">
      <c r="A80" s="1032">
        <f>IF('Форма 4.2.5 | Т-подкл(инд)'!$S$23="",1,0)</f>
        <v>0</v>
      </c>
    </row>
    <row r="81" spans="1:1">
      <c r="A81" s="1032">
        <f>IF('Форма 4.2.5 | Т-подкл(инд)'!$T$23="",1,0)</f>
        <v>0</v>
      </c>
    </row>
    <row r="82" spans="1:1">
      <c r="A82" s="1032">
        <f>IF('Форма 4.2.5 | Т-подкл(инд)'!$V$23="",1,0)</f>
        <v>0</v>
      </c>
    </row>
    <row r="83" spans="1:1">
      <c r="A83" s="1032">
        <f>IF('Форма 4.7'!$E$12="",1,0)</f>
        <v>0</v>
      </c>
    </row>
    <row r="84" spans="1:1">
      <c r="A84" s="1032">
        <f>IF('Форма 4.7'!$F$12="",1,0)</f>
        <v>0</v>
      </c>
    </row>
    <row r="85" spans="1:1">
      <c r="A85" s="1032">
        <f>IF('Форма 4.8'!$G$11="",1,0)</f>
        <v>0</v>
      </c>
    </row>
    <row r="86" spans="1:1">
      <c r="A86" s="1032">
        <f>IF('Форма 4.8'!$G$12="",1,0)</f>
        <v>0</v>
      </c>
    </row>
    <row r="87" spans="1:1">
      <c r="A87" s="1032">
        <f>IF('Форма 4.8'!$H$12="",1,0)</f>
        <v>0</v>
      </c>
    </row>
    <row r="88" spans="1:1">
      <c r="A88" s="1032">
        <f>IF('Форма 4.8'!$H$13="",1,0)</f>
        <v>0</v>
      </c>
    </row>
    <row r="89" spans="1:1">
      <c r="A89" s="1032">
        <f>IF('Форма 4.8'!$E$15="",1,0)</f>
        <v>0</v>
      </c>
    </row>
    <row r="90" spans="1:1">
      <c r="A90" s="1032">
        <f>IF('Форма 4.8'!$H$15="",1,0)</f>
        <v>0</v>
      </c>
    </row>
    <row r="91" spans="1:1">
      <c r="A91" s="1032">
        <f>IF('Форма 4.8'!$G$18="",1,0)</f>
        <v>0</v>
      </c>
    </row>
    <row r="92" spans="1:1">
      <c r="A92" s="1032">
        <f>IF('Форма 4.8'!$G$23="",1,0)</f>
        <v>0</v>
      </c>
    </row>
    <row r="93" spans="1:1">
      <c r="A93" s="1032">
        <f>IF('Форма 4.8'!$G$28="",1,0)</f>
        <v>0</v>
      </c>
    </row>
    <row r="94" spans="1:1">
      <c r="A94" s="1032">
        <f>IF('Форма 4.8'!$E$34="",1,0)</f>
        <v>0</v>
      </c>
    </row>
    <row r="95" spans="1:1">
      <c r="A95" s="1032">
        <f>IF('Форма 4.8'!$H$34="",1,0)</f>
        <v>0</v>
      </c>
    </row>
    <row r="96" spans="1:1">
      <c r="A96" s="1032">
        <f>IF('Форма 4.8'!$G$31="",1,0)</f>
        <v>0</v>
      </c>
    </row>
    <row r="97" spans="1:1">
      <c r="A97" s="1032">
        <f>IF('Форма 1.0.2'!$E$12="",1,0)</f>
        <v>1</v>
      </c>
    </row>
    <row r="98" spans="1:1">
      <c r="A98" s="1032">
        <f>IF('Форма 1.0.2'!$F$12="",1,0)</f>
        <v>1</v>
      </c>
    </row>
    <row r="99" spans="1:1">
      <c r="A99" s="1032">
        <f>IF('Форма 1.0.2'!$G$12="",1,0)</f>
        <v>1</v>
      </c>
    </row>
    <row r="100" spans="1:1">
      <c r="A100" s="1032">
        <f>IF('Форма 1.0.2'!$H$12="",1,0)</f>
        <v>1</v>
      </c>
    </row>
    <row r="101" spans="1:1">
      <c r="A101" s="1032">
        <f>IF('Форма 1.0.2'!$I$12="",1,0)</f>
        <v>1</v>
      </c>
    </row>
    <row r="102" spans="1:1">
      <c r="A102" s="1032">
        <f>IF('Форма 1.0.2'!$J$12="",1,0)</f>
        <v>1</v>
      </c>
    </row>
    <row r="103" spans="1:1">
      <c r="A103" s="1032">
        <f>IF('Сведения об изменении'!$E$12="",1,0)</f>
        <v>1</v>
      </c>
    </row>
    <row r="104" spans="1:1">
      <c r="A104" s="1092">
        <f>IF('Форма 4.2.4 | Т-подкл'!$AA$23="",1,0)</f>
        <v>1</v>
      </c>
    </row>
    <row r="105" spans="1:1">
      <c r="A105" s="1092">
        <f>IF('Форма 4.2.4 | Т-подкл'!$Z$23="",1,0)</f>
        <v>1</v>
      </c>
    </row>
    <row r="106" spans="1:1">
      <c r="A106" s="1100">
        <f>IF('Форма 4.7'!$F$15="",1,0)</f>
        <v>0</v>
      </c>
    </row>
    <row r="107" spans="1:1">
      <c r="A107" s="1100">
        <f>IF('Форма 4.7'!$E$15="",1,0)</f>
        <v>0</v>
      </c>
    </row>
    <row r="108" spans="1:1">
      <c r="A108" s="1100">
        <f>IF(Территории!$E$12="",1,0)</f>
        <v>0</v>
      </c>
    </row>
    <row r="109" spans="1:1">
      <c r="A109" s="1100">
        <f>IF('Перечень тарифов'!$E$21="",1,0)</f>
        <v>0</v>
      </c>
    </row>
    <row r="110" spans="1:1">
      <c r="A110" s="1100">
        <f>IF('Перечень тарифов'!$F$21="",1,0)</f>
        <v>0</v>
      </c>
    </row>
    <row r="111" spans="1:1">
      <c r="A111" s="1100">
        <f>IF('Перечень тарифов'!$G$21="",1,0)</f>
        <v>0</v>
      </c>
    </row>
    <row r="112" spans="1:1">
      <c r="A112" s="1100">
        <f>IF('Перечень тарифов'!$K$21="",1,0)</f>
        <v>0</v>
      </c>
    </row>
    <row r="113" spans="1:1">
      <c r="A113" s="1100">
        <f>IF('Перечень тарифов'!$O$21="",1,0)</f>
        <v>0</v>
      </c>
    </row>
    <row r="114" spans="1:1">
      <c r="A114" s="1100">
        <f>IF('Перечень тарифов'!$S$21="",1,0)</f>
        <v>0</v>
      </c>
    </row>
    <row r="115" spans="1:1">
      <c r="A115" s="1100">
        <f>IF('Форма 4.2.5 | Т-подкл(инд)'!$U$23="",1,0)</f>
        <v>0</v>
      </c>
    </row>
    <row r="116" spans="1:1">
      <c r="A116" s="1100">
        <f>IF('Форма 4.8'!$G$19="",1,0)</f>
        <v>0</v>
      </c>
    </row>
    <row r="117" spans="1:1">
      <c r="A117" s="1100">
        <f>IF('Форма 4.8'!$G$24="",1,0)</f>
        <v>0</v>
      </c>
    </row>
    <row r="118" spans="1:1">
      <c r="A118" s="1100">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23</v>
      </c>
      <c r="C2" s="1126" t="s">
        <v>1424</v>
      </c>
    </row>
    <row r="3" spans="1:3">
      <c r="A3" s="1126">
        <v>4190415</v>
      </c>
      <c r="B3" s="1126" t="s">
        <v>1425</v>
      </c>
      <c r="C3" s="1126" t="s">
        <v>142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9</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21" sqref="F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7" t="s">
        <v>769</v>
      </c>
      <c r="F5" s="1148"/>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5" t="s">
        <v>1426</v>
      </c>
      <c r="G11" s="380"/>
    </row>
    <row r="12" spans="1:12" ht="27">
      <c r="D12" s="24"/>
      <c r="E12" s="81" t="s">
        <v>473</v>
      </c>
      <c r="F12" s="1115" t="s">
        <v>142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76</v>
      </c>
      <c r="G15" s="382"/>
    </row>
    <row r="16" spans="1:12" ht="27" hidden="1">
      <c r="D16" s="24"/>
      <c r="E16" s="81" t="s">
        <v>599</v>
      </c>
      <c r="F16" s="330"/>
      <c r="G16" s="382"/>
    </row>
    <row r="17" spans="1:9" ht="19.5">
      <c r="D17" s="24"/>
      <c r="E17" s="25"/>
      <c r="F17" s="444" t="s">
        <v>607</v>
      </c>
      <c r="G17" s="21"/>
    </row>
    <row r="18" spans="1:9" ht="27">
      <c r="D18" s="24"/>
      <c r="E18" s="81" t="s">
        <v>502</v>
      </c>
      <c r="F18" s="1116" t="s">
        <v>2899</v>
      </c>
      <c r="G18" s="382"/>
    </row>
    <row r="19" spans="1:9" ht="27">
      <c r="D19" s="24"/>
      <c r="E19" s="81" t="s">
        <v>596</v>
      </c>
      <c r="F19" s="329" t="s">
        <v>1426</v>
      </c>
      <c r="G19" s="382"/>
    </row>
    <row r="20" spans="1:9" ht="27">
      <c r="D20" s="24"/>
      <c r="E20" s="81" t="s">
        <v>595</v>
      </c>
      <c r="F20" s="328" t="s">
        <v>2901</v>
      </c>
      <c r="G20" s="382"/>
    </row>
    <row r="21" spans="1:9" ht="27">
      <c r="D21" s="24"/>
      <c r="E21" s="81" t="s">
        <v>501</v>
      </c>
      <c r="F21" s="1116" t="s">
        <v>2900</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2</v>
      </c>
      <c r="G29" s="381"/>
    </row>
    <row r="30" spans="1:9" ht="27" hidden="1">
      <c r="C30" s="28"/>
      <c r="D30" s="29"/>
      <c r="E30" s="52" t="s">
        <v>203</v>
      </c>
      <c r="F30" s="332"/>
      <c r="G30" s="381"/>
    </row>
    <row r="31" spans="1:9" ht="27">
      <c r="C31" s="28"/>
      <c r="D31" s="29"/>
      <c r="E31" s="30" t="s">
        <v>53</v>
      </c>
      <c r="F31" s="331" t="s">
        <v>1513</v>
      </c>
      <c r="G31" s="381"/>
    </row>
    <row r="32" spans="1:9" ht="27">
      <c r="C32" s="28"/>
      <c r="D32" s="29"/>
      <c r="E32" s="30" t="s">
        <v>54</v>
      </c>
      <c r="F32" s="331" t="s">
        <v>1449</v>
      </c>
      <c r="G32" s="381"/>
      <c r="H32" s="31"/>
    </row>
    <row r="33" spans="1:9" s="371" customFormat="1" ht="6">
      <c r="A33" s="376"/>
      <c r="B33" s="366"/>
      <c r="C33" s="367"/>
      <c r="D33" s="377"/>
      <c r="E33" s="373"/>
      <c r="F33" s="378"/>
      <c r="G33" s="379"/>
      <c r="I33" s="372"/>
    </row>
    <row r="34" spans="1:9" ht="27">
      <c r="A34" s="199"/>
      <c r="D34" s="26"/>
      <c r="E34" s="798" t="s">
        <v>723</v>
      </c>
      <c r="F34" s="1117" t="s">
        <v>726</v>
      </c>
      <c r="G34" s="380"/>
    </row>
    <row r="35" spans="1:9" s="371" customFormat="1" ht="6">
      <c r="A35" s="376"/>
      <c r="B35" s="366"/>
      <c r="C35" s="367"/>
      <c r="D35" s="377"/>
      <c r="E35" s="373"/>
      <c r="F35" s="378"/>
      <c r="G35" s="379"/>
      <c r="I35" s="372"/>
    </row>
    <row r="36" spans="1:9" ht="27">
      <c r="A36" s="199"/>
      <c r="D36" s="26"/>
      <c r="E36" s="81" t="s">
        <v>243</v>
      </c>
      <c r="F36" s="827"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6" t="s">
        <v>2902</v>
      </c>
      <c r="G40" s="380"/>
    </row>
    <row r="41" spans="1:9" ht="27">
      <c r="A41" s="201"/>
      <c r="B41" s="92"/>
      <c r="D41" s="33"/>
      <c r="E41" s="41" t="s">
        <v>547</v>
      </c>
      <c r="F41" s="1116" t="s">
        <v>2903</v>
      </c>
      <c r="G41" s="380"/>
    </row>
    <row r="42" spans="1:9" ht="19.5">
      <c r="D42" s="24"/>
      <c r="E42" s="25"/>
      <c r="F42" s="444" t="s">
        <v>578</v>
      </c>
      <c r="G42" s="21"/>
    </row>
    <row r="43" spans="1:9" ht="27">
      <c r="A43" s="201"/>
      <c r="D43" s="21"/>
      <c r="E43" s="442" t="s">
        <v>87</v>
      </c>
      <c r="F43" s="448" t="s">
        <v>2904</v>
      </c>
      <c r="G43" s="380"/>
    </row>
    <row r="44" spans="1:9" ht="27">
      <c r="A44" s="201"/>
      <c r="B44" s="92"/>
      <c r="D44" s="33"/>
      <c r="E44" s="442" t="s">
        <v>88</v>
      </c>
      <c r="F44" s="448" t="s">
        <v>2905</v>
      </c>
      <c r="G44" s="380"/>
    </row>
    <row r="45" spans="1:9" ht="27">
      <c r="A45" s="201"/>
      <c r="B45" s="92"/>
      <c r="D45" s="33"/>
      <c r="E45" s="442" t="s">
        <v>579</v>
      </c>
      <c r="F45" s="448" t="s">
        <v>2906</v>
      </c>
      <c r="G45" s="380"/>
    </row>
    <row r="46" spans="1:9" ht="27">
      <c r="D46" s="24"/>
      <c r="E46" s="443" t="s">
        <v>580</v>
      </c>
      <c r="F46" s="448" t="s">
        <v>2907</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13</v>
      </c>
    </row>
    <row r="3" spans="1:2">
      <c r="A3" s="1126">
        <v>4190065</v>
      </c>
      <c r="B3" s="1126" t="s">
        <v>1414</v>
      </c>
    </row>
    <row r="4" spans="1:2">
      <c r="A4" s="1126">
        <v>4190066</v>
      </c>
      <c r="B4" s="1126" t="s">
        <v>1415</v>
      </c>
    </row>
    <row r="5" spans="1:2">
      <c r="A5" s="1126">
        <v>4190067</v>
      </c>
      <c r="B5" s="1126" t="s">
        <v>1416</v>
      </c>
    </row>
    <row r="6" spans="1:2">
      <c r="A6" s="1126">
        <v>4190068</v>
      </c>
      <c r="B6" s="1126" t="s">
        <v>1417</v>
      </c>
    </row>
    <row r="7" spans="1:2">
      <c r="A7" s="1126">
        <v>4190069</v>
      </c>
      <c r="B7" s="1126" t="s">
        <v>1418</v>
      </c>
    </row>
    <row r="8" spans="1:2">
      <c r="A8" s="1126">
        <v>4190070</v>
      </c>
      <c r="B8" s="1126" t="s">
        <v>1419</v>
      </c>
    </row>
    <row r="9" spans="1:2">
      <c r="A9" s="1126">
        <v>4190071</v>
      </c>
      <c r="B9" s="1126" t="s">
        <v>1420</v>
      </c>
    </row>
    <row r="10" spans="1:2">
      <c r="A10" s="1126">
        <v>4190072</v>
      </c>
      <c r="B10" s="1126" t="s">
        <v>1421</v>
      </c>
    </row>
    <row r="11" spans="1:2">
      <c r="A11" s="1126">
        <v>4190073</v>
      </c>
      <c r="B11" s="1126" t="s">
        <v>142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1"/>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2</v>
      </c>
      <c r="B1" s="5" t="s">
        <v>1428</v>
      </c>
      <c r="C1" s="5" t="s">
        <v>1429</v>
      </c>
      <c r="D1" s="5" t="s">
        <v>1430</v>
      </c>
      <c r="E1" s="5" t="s">
        <v>1431</v>
      </c>
      <c r="F1" s="5" t="s">
        <v>1432</v>
      </c>
      <c r="G1" s="5" t="s">
        <v>1433</v>
      </c>
      <c r="H1" s="5" t="s">
        <v>1434</v>
      </c>
      <c r="I1" s="5" t="s">
        <v>1435</v>
      </c>
    </row>
    <row r="2" spans="1:10">
      <c r="A2" s="5">
        <v>1</v>
      </c>
      <c r="B2" s="5" t="s">
        <v>1436</v>
      </c>
      <c r="C2" s="5" t="s">
        <v>169</v>
      </c>
      <c r="D2" s="5" t="s">
        <v>1437</v>
      </c>
      <c r="E2" s="5" t="s">
        <v>1438</v>
      </c>
      <c r="F2" s="5" t="s">
        <v>1439</v>
      </c>
      <c r="G2" s="5" t="s">
        <v>1440</v>
      </c>
      <c r="H2" s="5" t="s">
        <v>1441</v>
      </c>
      <c r="J2" s="5" t="s">
        <v>2898</v>
      </c>
    </row>
    <row r="3" spans="1:10">
      <c r="A3" s="5">
        <v>2</v>
      </c>
      <c r="B3" s="5" t="s">
        <v>1436</v>
      </c>
      <c r="C3" s="5" t="s">
        <v>169</v>
      </c>
      <c r="D3" s="5" t="s">
        <v>1442</v>
      </c>
      <c r="E3" s="5" t="s">
        <v>1443</v>
      </c>
      <c r="F3" s="5" t="s">
        <v>1439</v>
      </c>
      <c r="G3" s="5" t="s">
        <v>1444</v>
      </c>
      <c r="H3" s="5" t="s">
        <v>1445</v>
      </c>
      <c r="J3" s="5" t="s">
        <v>2898</v>
      </c>
    </row>
    <row r="4" spans="1:10">
      <c r="A4" s="5">
        <v>3</v>
      </c>
      <c r="B4" s="5" t="s">
        <v>1436</v>
      </c>
      <c r="C4" s="5" t="s">
        <v>169</v>
      </c>
      <c r="D4" s="5" t="s">
        <v>1446</v>
      </c>
      <c r="E4" s="5" t="s">
        <v>1447</v>
      </c>
      <c r="F4" s="5" t="s">
        <v>1448</v>
      </c>
      <c r="G4" s="5" t="s">
        <v>1449</v>
      </c>
      <c r="J4" s="5" t="s">
        <v>2898</v>
      </c>
    </row>
    <row r="5" spans="1:10">
      <c r="A5" s="5">
        <v>4</v>
      </c>
      <c r="B5" s="5" t="s">
        <v>1436</v>
      </c>
      <c r="C5" s="5" t="s">
        <v>169</v>
      </c>
      <c r="D5" s="5" t="s">
        <v>1450</v>
      </c>
      <c r="E5" s="5" t="s">
        <v>1451</v>
      </c>
      <c r="F5" s="5" t="s">
        <v>1452</v>
      </c>
      <c r="G5" s="5" t="s">
        <v>1453</v>
      </c>
      <c r="H5" s="5" t="s">
        <v>1454</v>
      </c>
      <c r="J5" s="5" t="s">
        <v>2898</v>
      </c>
    </row>
    <row r="6" spans="1:10">
      <c r="A6" s="5">
        <v>5</v>
      </c>
      <c r="B6" s="5" t="s">
        <v>1436</v>
      </c>
      <c r="C6" s="5" t="s">
        <v>169</v>
      </c>
      <c r="D6" s="5" t="s">
        <v>1455</v>
      </c>
      <c r="E6" s="5" t="s">
        <v>1456</v>
      </c>
      <c r="F6" s="5" t="s">
        <v>1457</v>
      </c>
      <c r="G6" s="5" t="s">
        <v>1458</v>
      </c>
      <c r="J6" s="5" t="s">
        <v>2898</v>
      </c>
    </row>
    <row r="7" spans="1:10">
      <c r="A7" s="5">
        <v>6</v>
      </c>
      <c r="B7" s="5" t="s">
        <v>1436</v>
      </c>
      <c r="C7" s="5" t="s">
        <v>169</v>
      </c>
      <c r="D7" s="5" t="s">
        <v>1459</v>
      </c>
      <c r="E7" s="5" t="s">
        <v>1460</v>
      </c>
      <c r="F7" s="5" t="s">
        <v>1461</v>
      </c>
      <c r="G7" s="5" t="s">
        <v>1462</v>
      </c>
      <c r="H7" s="5" t="s">
        <v>1463</v>
      </c>
      <c r="J7" s="5" t="s">
        <v>2898</v>
      </c>
    </row>
    <row r="8" spans="1:10">
      <c r="A8" s="5">
        <v>7</v>
      </c>
      <c r="B8" s="5" t="s">
        <v>1436</v>
      </c>
      <c r="C8" s="5" t="s">
        <v>169</v>
      </c>
      <c r="D8" s="5" t="s">
        <v>1464</v>
      </c>
      <c r="E8" s="5" t="s">
        <v>1465</v>
      </c>
      <c r="F8" s="5" t="s">
        <v>1466</v>
      </c>
      <c r="G8" s="5" t="s">
        <v>1467</v>
      </c>
      <c r="J8" s="5" t="s">
        <v>2898</v>
      </c>
    </row>
    <row r="9" spans="1:10">
      <c r="A9" s="5">
        <v>8</v>
      </c>
      <c r="B9" s="5" t="s">
        <v>1436</v>
      </c>
      <c r="C9" s="5" t="s">
        <v>169</v>
      </c>
      <c r="D9" s="5" t="s">
        <v>1468</v>
      </c>
      <c r="E9" s="5" t="s">
        <v>1469</v>
      </c>
      <c r="F9" s="5" t="s">
        <v>1470</v>
      </c>
      <c r="G9" s="5" t="s">
        <v>1471</v>
      </c>
      <c r="J9" s="5" t="s">
        <v>2898</v>
      </c>
    </row>
    <row r="10" spans="1:10">
      <c r="A10" s="5">
        <v>9</v>
      </c>
      <c r="B10" s="5" t="s">
        <v>1436</v>
      </c>
      <c r="C10" s="5" t="s">
        <v>169</v>
      </c>
      <c r="D10" s="5" t="s">
        <v>1472</v>
      </c>
      <c r="E10" s="5" t="s">
        <v>1473</v>
      </c>
      <c r="F10" s="5" t="s">
        <v>1474</v>
      </c>
      <c r="G10" s="5" t="s">
        <v>1475</v>
      </c>
      <c r="H10" s="5" t="s">
        <v>1476</v>
      </c>
      <c r="J10" s="5" t="s">
        <v>2898</v>
      </c>
    </row>
    <row r="11" spans="1:10">
      <c r="A11" s="5">
        <v>10</v>
      </c>
      <c r="B11" s="5" t="s">
        <v>1436</v>
      </c>
      <c r="C11" s="5" t="s">
        <v>169</v>
      </c>
      <c r="D11" s="5" t="s">
        <v>1477</v>
      </c>
      <c r="E11" s="5" t="s">
        <v>1478</v>
      </c>
      <c r="F11" s="5" t="s">
        <v>1479</v>
      </c>
      <c r="G11" s="5" t="s">
        <v>1444</v>
      </c>
      <c r="H11" s="5" t="s">
        <v>1480</v>
      </c>
      <c r="J11" s="5" t="s">
        <v>2898</v>
      </c>
    </row>
    <row r="12" spans="1:10">
      <c r="A12" s="5">
        <v>11</v>
      </c>
      <c r="B12" s="5" t="s">
        <v>1436</v>
      </c>
      <c r="C12" s="5" t="s">
        <v>169</v>
      </c>
      <c r="D12" s="5" t="s">
        <v>1481</v>
      </c>
      <c r="E12" s="5" t="s">
        <v>1482</v>
      </c>
      <c r="F12" s="5" t="s">
        <v>1483</v>
      </c>
      <c r="G12" s="5" t="s">
        <v>1484</v>
      </c>
      <c r="J12" s="5" t="s">
        <v>2898</v>
      </c>
    </row>
    <row r="13" spans="1:10">
      <c r="A13" s="5">
        <v>12</v>
      </c>
      <c r="B13" s="5" t="s">
        <v>1436</v>
      </c>
      <c r="C13" s="5" t="s">
        <v>169</v>
      </c>
      <c r="D13" s="5" t="s">
        <v>1485</v>
      </c>
      <c r="E13" s="5" t="s">
        <v>1486</v>
      </c>
      <c r="F13" s="5" t="s">
        <v>1487</v>
      </c>
      <c r="G13" s="5" t="s">
        <v>1458</v>
      </c>
      <c r="J13" s="5" t="s">
        <v>2898</v>
      </c>
    </row>
    <row r="14" spans="1:10">
      <c r="A14" s="5">
        <v>13</v>
      </c>
      <c r="B14" s="5" t="s">
        <v>1436</v>
      </c>
      <c r="C14" s="5" t="s">
        <v>169</v>
      </c>
      <c r="D14" s="5" t="s">
        <v>1488</v>
      </c>
      <c r="E14" s="5" t="s">
        <v>1489</v>
      </c>
      <c r="F14" s="5" t="s">
        <v>1490</v>
      </c>
      <c r="G14" s="5" t="s">
        <v>1491</v>
      </c>
      <c r="J14" s="5" t="s">
        <v>2898</v>
      </c>
    </row>
    <row r="15" spans="1:10">
      <c r="A15" s="5">
        <v>14</v>
      </c>
      <c r="B15" s="5" t="s">
        <v>1436</v>
      </c>
      <c r="C15" s="5" t="s">
        <v>169</v>
      </c>
      <c r="D15" s="5" t="s">
        <v>1492</v>
      </c>
      <c r="E15" s="5" t="s">
        <v>1493</v>
      </c>
      <c r="F15" s="5" t="s">
        <v>1494</v>
      </c>
      <c r="G15" s="5" t="s">
        <v>1495</v>
      </c>
      <c r="H15" s="5" t="s">
        <v>1496</v>
      </c>
      <c r="J15" s="5" t="s">
        <v>2898</v>
      </c>
    </row>
    <row r="16" spans="1:10">
      <c r="A16" s="5">
        <v>15</v>
      </c>
      <c r="B16" s="5" t="s">
        <v>1436</v>
      </c>
      <c r="C16" s="5" t="s">
        <v>169</v>
      </c>
      <c r="D16" s="5" t="s">
        <v>1497</v>
      </c>
      <c r="E16" s="5" t="s">
        <v>1498</v>
      </c>
      <c r="F16" s="5" t="s">
        <v>1499</v>
      </c>
      <c r="G16" s="5" t="s">
        <v>1500</v>
      </c>
      <c r="H16" s="5" t="s">
        <v>1501</v>
      </c>
      <c r="J16" s="5" t="s">
        <v>2898</v>
      </c>
    </row>
    <row r="17" spans="1:10">
      <c r="A17" s="5">
        <v>16</v>
      </c>
      <c r="B17" s="5" t="s">
        <v>1436</v>
      </c>
      <c r="C17" s="5" t="s">
        <v>169</v>
      </c>
      <c r="D17" s="5" t="s">
        <v>1502</v>
      </c>
      <c r="E17" s="5" t="s">
        <v>1503</v>
      </c>
      <c r="F17" s="5" t="s">
        <v>1504</v>
      </c>
      <c r="G17" s="5" t="s">
        <v>1505</v>
      </c>
      <c r="H17" s="5" t="s">
        <v>1506</v>
      </c>
      <c r="J17" s="5" t="s">
        <v>2898</v>
      </c>
    </row>
    <row r="18" spans="1:10">
      <c r="A18" s="5">
        <v>17</v>
      </c>
      <c r="B18" s="5" t="s">
        <v>1436</v>
      </c>
      <c r="C18" s="5" t="s">
        <v>169</v>
      </c>
      <c r="D18" s="5" t="s">
        <v>1544</v>
      </c>
      <c r="E18" s="5" t="s">
        <v>2930</v>
      </c>
      <c r="F18" s="5" t="s">
        <v>1545</v>
      </c>
      <c r="G18" s="5" t="s">
        <v>1505</v>
      </c>
      <c r="H18" s="5" t="s">
        <v>1546</v>
      </c>
      <c r="J18" s="5" t="s">
        <v>2898</v>
      </c>
    </row>
    <row r="19" spans="1:10">
      <c r="A19" s="5">
        <v>18</v>
      </c>
      <c r="B19" s="5" t="s">
        <v>1436</v>
      </c>
      <c r="C19" s="5" t="s">
        <v>169</v>
      </c>
      <c r="D19" s="5" t="s">
        <v>1507</v>
      </c>
      <c r="E19" s="5" t="s">
        <v>1508</v>
      </c>
      <c r="F19" s="5" t="s">
        <v>1509</v>
      </c>
      <c r="G19" s="5" t="s">
        <v>1462</v>
      </c>
      <c r="H19" s="5" t="s">
        <v>1510</v>
      </c>
      <c r="J19" s="5" t="s">
        <v>2898</v>
      </c>
    </row>
    <row r="20" spans="1:10">
      <c r="A20" s="5">
        <v>19</v>
      </c>
      <c r="B20" s="5" t="s">
        <v>1436</v>
      </c>
      <c r="C20" s="5" t="s">
        <v>169</v>
      </c>
      <c r="D20" s="5" t="s">
        <v>1511</v>
      </c>
      <c r="E20" s="5" t="s">
        <v>1512</v>
      </c>
      <c r="F20" s="5" t="s">
        <v>1513</v>
      </c>
      <c r="G20" s="5" t="s">
        <v>1449</v>
      </c>
      <c r="H20" s="5" t="s">
        <v>1514</v>
      </c>
      <c r="J20" s="5" t="s">
        <v>2898</v>
      </c>
    </row>
    <row r="21" spans="1:10">
      <c r="A21" s="5">
        <v>20</v>
      </c>
      <c r="B21" s="5" t="s">
        <v>1436</v>
      </c>
      <c r="C21" s="5" t="s">
        <v>169</v>
      </c>
      <c r="D21" s="5" t="s">
        <v>1515</v>
      </c>
      <c r="E21" s="5" t="s">
        <v>1516</v>
      </c>
      <c r="F21" s="5" t="s">
        <v>1517</v>
      </c>
      <c r="G21" s="5" t="s">
        <v>1518</v>
      </c>
      <c r="J21" s="5" t="s">
        <v>2898</v>
      </c>
    </row>
    <row r="22" spans="1:10">
      <c r="A22" s="5">
        <v>21</v>
      </c>
      <c r="B22" s="5" t="s">
        <v>1436</v>
      </c>
      <c r="C22" s="5" t="s">
        <v>169</v>
      </c>
      <c r="D22" s="5" t="s">
        <v>1519</v>
      </c>
      <c r="E22" s="5" t="s">
        <v>1520</v>
      </c>
      <c r="F22" s="5" t="s">
        <v>1517</v>
      </c>
      <c r="G22" s="5" t="s">
        <v>1521</v>
      </c>
      <c r="J22" s="5" t="s">
        <v>2898</v>
      </c>
    </row>
    <row r="23" spans="1:10">
      <c r="A23" s="5">
        <v>22</v>
      </c>
      <c r="B23" s="5" t="s">
        <v>1436</v>
      </c>
      <c r="C23" s="5" t="s">
        <v>169</v>
      </c>
      <c r="D23" s="5" t="s">
        <v>1522</v>
      </c>
      <c r="E23" s="5" t="s">
        <v>1523</v>
      </c>
      <c r="F23" s="5" t="s">
        <v>1524</v>
      </c>
      <c r="G23" s="5" t="s">
        <v>1525</v>
      </c>
      <c r="H23" s="5" t="s">
        <v>1526</v>
      </c>
      <c r="J23" s="5" t="s">
        <v>2898</v>
      </c>
    </row>
    <row r="24" spans="1:10">
      <c r="A24" s="5">
        <v>23</v>
      </c>
      <c r="B24" s="5" t="s">
        <v>1436</v>
      </c>
      <c r="C24" s="5" t="s">
        <v>169</v>
      </c>
      <c r="D24" s="5" t="s">
        <v>1527</v>
      </c>
      <c r="E24" s="5" t="s">
        <v>1528</v>
      </c>
      <c r="F24" s="5" t="s">
        <v>1529</v>
      </c>
      <c r="G24" s="5" t="s">
        <v>1467</v>
      </c>
      <c r="H24" s="5" t="s">
        <v>1530</v>
      </c>
      <c r="J24" s="5" t="s">
        <v>2898</v>
      </c>
    </row>
    <row r="25" spans="1:10">
      <c r="A25" s="5">
        <v>24</v>
      </c>
      <c r="B25" s="5" t="s">
        <v>1436</v>
      </c>
      <c r="C25" s="5" t="s">
        <v>169</v>
      </c>
      <c r="D25" s="5" t="s">
        <v>1531</v>
      </c>
      <c r="E25" s="5" t="s">
        <v>1532</v>
      </c>
      <c r="F25" s="5" t="s">
        <v>1533</v>
      </c>
      <c r="G25" s="5" t="s">
        <v>1534</v>
      </c>
      <c r="J25" s="5" t="s">
        <v>2898</v>
      </c>
    </row>
    <row r="26" spans="1:10">
      <c r="A26" s="5">
        <v>25</v>
      </c>
      <c r="B26" s="5" t="s">
        <v>1436</v>
      </c>
      <c r="C26" s="5" t="s">
        <v>169</v>
      </c>
      <c r="D26" s="5" t="s">
        <v>1535</v>
      </c>
      <c r="E26" s="5" t="s">
        <v>1536</v>
      </c>
      <c r="F26" s="5" t="s">
        <v>1537</v>
      </c>
      <c r="G26" s="5" t="s">
        <v>1538</v>
      </c>
      <c r="H26" s="5" t="s">
        <v>1539</v>
      </c>
      <c r="J26" s="5" t="s">
        <v>2898</v>
      </c>
    </row>
    <row r="27" spans="1:10">
      <c r="A27" s="5">
        <v>26</v>
      </c>
      <c r="B27" s="5" t="s">
        <v>1436</v>
      </c>
      <c r="C27" s="5" t="s">
        <v>169</v>
      </c>
      <c r="D27" s="5" t="s">
        <v>1540</v>
      </c>
      <c r="E27" s="5" t="s">
        <v>1541</v>
      </c>
      <c r="F27" s="5" t="s">
        <v>1542</v>
      </c>
      <c r="G27" s="5" t="s">
        <v>1543</v>
      </c>
      <c r="J27" s="5" t="s">
        <v>2898</v>
      </c>
    </row>
    <row r="28" spans="1:10">
      <c r="A28" s="5">
        <v>27</v>
      </c>
      <c r="B28" s="5" t="s">
        <v>1436</v>
      </c>
      <c r="C28" s="5" t="s">
        <v>169</v>
      </c>
      <c r="D28" s="5" t="s">
        <v>1547</v>
      </c>
      <c r="E28" s="5" t="s">
        <v>1548</v>
      </c>
      <c r="F28" s="5" t="s">
        <v>1549</v>
      </c>
      <c r="G28" s="5" t="s">
        <v>1458</v>
      </c>
      <c r="H28" s="5" t="s">
        <v>1550</v>
      </c>
      <c r="J28" s="5" t="s">
        <v>2898</v>
      </c>
    </row>
    <row r="29" spans="1:10">
      <c r="A29" s="5">
        <v>28</v>
      </c>
      <c r="B29" s="5" t="s">
        <v>1436</v>
      </c>
      <c r="C29" s="5" t="s">
        <v>169</v>
      </c>
      <c r="D29" s="5" t="s">
        <v>1551</v>
      </c>
      <c r="E29" s="5" t="s">
        <v>1552</v>
      </c>
      <c r="F29" s="5" t="s">
        <v>1553</v>
      </c>
      <c r="G29" s="5" t="s">
        <v>1554</v>
      </c>
      <c r="H29" s="5" t="s">
        <v>1555</v>
      </c>
      <c r="J29" s="5" t="s">
        <v>2898</v>
      </c>
    </row>
    <row r="30" spans="1:10">
      <c r="A30" s="5">
        <v>29</v>
      </c>
      <c r="B30" s="5" t="s">
        <v>1436</v>
      </c>
      <c r="C30" s="5" t="s">
        <v>169</v>
      </c>
      <c r="D30" s="5" t="s">
        <v>1556</v>
      </c>
      <c r="E30" s="5" t="s">
        <v>1557</v>
      </c>
      <c r="F30" s="5" t="s">
        <v>1490</v>
      </c>
      <c r="G30" s="5" t="s">
        <v>1505</v>
      </c>
      <c r="J30" s="5" t="s">
        <v>2898</v>
      </c>
    </row>
    <row r="31" spans="1:10">
      <c r="A31" s="5">
        <v>30</v>
      </c>
      <c r="B31" s="5" t="s">
        <v>1436</v>
      </c>
      <c r="C31" s="5" t="s">
        <v>169</v>
      </c>
      <c r="D31" s="5" t="s">
        <v>1558</v>
      </c>
      <c r="E31" s="5" t="s">
        <v>1559</v>
      </c>
      <c r="F31" s="5" t="s">
        <v>1560</v>
      </c>
      <c r="G31" s="5" t="s">
        <v>1453</v>
      </c>
      <c r="H31" s="5" t="s">
        <v>1561</v>
      </c>
      <c r="J31" s="5" t="s">
        <v>2898</v>
      </c>
    </row>
    <row r="32" spans="1:10">
      <c r="A32" s="5">
        <v>31</v>
      </c>
      <c r="B32" s="5" t="s">
        <v>1436</v>
      </c>
      <c r="C32" s="5" t="s">
        <v>169</v>
      </c>
      <c r="D32" s="5" t="s">
        <v>1562</v>
      </c>
      <c r="E32" s="5" t="s">
        <v>1563</v>
      </c>
      <c r="F32" s="5" t="s">
        <v>1564</v>
      </c>
      <c r="G32" s="5" t="s">
        <v>1565</v>
      </c>
      <c r="H32" s="5" t="s">
        <v>1566</v>
      </c>
      <c r="J32" s="5" t="s">
        <v>2898</v>
      </c>
    </row>
    <row r="33" spans="1:10">
      <c r="A33" s="5">
        <v>32</v>
      </c>
      <c r="B33" s="5" t="s">
        <v>1436</v>
      </c>
      <c r="C33" s="5" t="s">
        <v>169</v>
      </c>
      <c r="D33" s="5" t="s">
        <v>1567</v>
      </c>
      <c r="E33" s="5" t="s">
        <v>1568</v>
      </c>
      <c r="F33" s="5" t="s">
        <v>1569</v>
      </c>
      <c r="G33" s="5" t="s">
        <v>1570</v>
      </c>
      <c r="H33" s="5" t="s">
        <v>1571</v>
      </c>
      <c r="J33" s="5" t="s">
        <v>2898</v>
      </c>
    </row>
    <row r="34" spans="1:10">
      <c r="A34" s="5">
        <v>33</v>
      </c>
      <c r="B34" s="5" t="s">
        <v>1436</v>
      </c>
      <c r="C34" s="5" t="s">
        <v>169</v>
      </c>
      <c r="D34" s="5" t="s">
        <v>1572</v>
      </c>
      <c r="E34" s="5" t="s">
        <v>1573</v>
      </c>
      <c r="F34" s="5" t="s">
        <v>1574</v>
      </c>
      <c r="G34" s="5" t="s">
        <v>1575</v>
      </c>
      <c r="H34" s="5" t="s">
        <v>1576</v>
      </c>
      <c r="J34" s="5" t="s">
        <v>2898</v>
      </c>
    </row>
    <row r="35" spans="1:10">
      <c r="A35" s="5">
        <v>34</v>
      </c>
      <c r="B35" s="5" t="s">
        <v>1436</v>
      </c>
      <c r="C35" s="5" t="s">
        <v>169</v>
      </c>
      <c r="D35" s="5" t="s">
        <v>1577</v>
      </c>
      <c r="E35" s="5" t="s">
        <v>1578</v>
      </c>
      <c r="F35" s="5" t="s">
        <v>1579</v>
      </c>
      <c r="G35" s="5" t="s">
        <v>1565</v>
      </c>
      <c r="J35" s="5" t="s">
        <v>2898</v>
      </c>
    </row>
    <row r="36" spans="1:10">
      <c r="A36" s="5">
        <v>35</v>
      </c>
      <c r="B36" s="5" t="s">
        <v>1436</v>
      </c>
      <c r="C36" s="5" t="s">
        <v>169</v>
      </c>
      <c r="D36" s="5" t="s">
        <v>1580</v>
      </c>
      <c r="E36" s="5" t="s">
        <v>1581</v>
      </c>
      <c r="F36" s="5" t="s">
        <v>1582</v>
      </c>
      <c r="G36" s="5" t="s">
        <v>1583</v>
      </c>
      <c r="H36" s="5" t="s">
        <v>1584</v>
      </c>
      <c r="J36" s="5" t="s">
        <v>2898</v>
      </c>
    </row>
    <row r="37" spans="1:10">
      <c r="A37" s="5">
        <v>36</v>
      </c>
      <c r="B37" s="5" t="s">
        <v>1436</v>
      </c>
      <c r="C37" s="5" t="s">
        <v>169</v>
      </c>
      <c r="D37" s="5" t="s">
        <v>1585</v>
      </c>
      <c r="E37" s="5" t="s">
        <v>1586</v>
      </c>
      <c r="F37" s="5" t="s">
        <v>1587</v>
      </c>
      <c r="G37" s="5" t="s">
        <v>1588</v>
      </c>
      <c r="H37" s="5" t="s">
        <v>1589</v>
      </c>
      <c r="J37" s="5" t="s">
        <v>2898</v>
      </c>
    </row>
    <row r="38" spans="1:10">
      <c r="A38" s="5">
        <v>37</v>
      </c>
      <c r="B38" s="5" t="s">
        <v>1436</v>
      </c>
      <c r="C38" s="5" t="s">
        <v>169</v>
      </c>
      <c r="D38" s="5" t="s">
        <v>1590</v>
      </c>
      <c r="E38" s="5" t="s">
        <v>1591</v>
      </c>
      <c r="F38" s="5" t="s">
        <v>1592</v>
      </c>
      <c r="G38" s="5" t="s">
        <v>1593</v>
      </c>
      <c r="J38" s="5" t="s">
        <v>2898</v>
      </c>
    </row>
    <row r="39" spans="1:10">
      <c r="A39" s="5">
        <v>38</v>
      </c>
      <c r="B39" s="5" t="s">
        <v>1436</v>
      </c>
      <c r="C39" s="5" t="s">
        <v>169</v>
      </c>
      <c r="D39" s="5" t="s">
        <v>1594</v>
      </c>
      <c r="E39" s="5" t="s">
        <v>1595</v>
      </c>
      <c r="F39" s="5" t="s">
        <v>1596</v>
      </c>
      <c r="G39" s="5" t="s">
        <v>1597</v>
      </c>
      <c r="H39" s="5" t="s">
        <v>1598</v>
      </c>
      <c r="J39" s="5" t="s">
        <v>2898</v>
      </c>
    </row>
    <row r="40" spans="1:10">
      <c r="A40" s="5">
        <v>39</v>
      </c>
      <c r="B40" s="5" t="s">
        <v>1436</v>
      </c>
      <c r="C40" s="5" t="s">
        <v>169</v>
      </c>
      <c r="D40" s="5" t="s">
        <v>1599</v>
      </c>
      <c r="E40" s="5" t="s">
        <v>1600</v>
      </c>
      <c r="F40" s="5" t="s">
        <v>1601</v>
      </c>
      <c r="G40" s="5" t="s">
        <v>1602</v>
      </c>
      <c r="H40" s="5" t="s">
        <v>1598</v>
      </c>
      <c r="J40" s="5" t="s">
        <v>2898</v>
      </c>
    </row>
    <row r="41" spans="1:10">
      <c r="A41" s="5">
        <v>40</v>
      </c>
      <c r="B41" s="5" t="s">
        <v>1436</v>
      </c>
      <c r="C41" s="5" t="s">
        <v>169</v>
      </c>
      <c r="D41" s="5" t="s">
        <v>1603</v>
      </c>
      <c r="E41" s="5" t="s">
        <v>1604</v>
      </c>
      <c r="F41" s="5" t="s">
        <v>1605</v>
      </c>
      <c r="G41" s="5" t="s">
        <v>1606</v>
      </c>
      <c r="H41" s="5" t="s">
        <v>1607</v>
      </c>
      <c r="J41" s="5" t="s">
        <v>2898</v>
      </c>
    </row>
    <row r="42" spans="1:10">
      <c r="A42" s="5">
        <v>41</v>
      </c>
      <c r="B42" s="5" t="s">
        <v>1436</v>
      </c>
      <c r="C42" s="5" t="s">
        <v>169</v>
      </c>
      <c r="D42" s="5" t="s">
        <v>1608</v>
      </c>
      <c r="E42" s="5" t="s">
        <v>1609</v>
      </c>
      <c r="F42" s="5" t="s">
        <v>1610</v>
      </c>
      <c r="G42" s="5" t="s">
        <v>1611</v>
      </c>
      <c r="H42" s="5" t="s">
        <v>1612</v>
      </c>
      <c r="J42" s="5" t="s">
        <v>2898</v>
      </c>
    </row>
    <row r="43" spans="1:10">
      <c r="A43" s="5">
        <v>42</v>
      </c>
      <c r="B43" s="5" t="s">
        <v>1436</v>
      </c>
      <c r="C43" s="5" t="s">
        <v>169</v>
      </c>
      <c r="D43" s="5" t="s">
        <v>1613</v>
      </c>
      <c r="E43" s="5" t="s">
        <v>1614</v>
      </c>
      <c r="F43" s="5" t="s">
        <v>1615</v>
      </c>
      <c r="G43" s="5" t="s">
        <v>1616</v>
      </c>
      <c r="H43" s="5" t="s">
        <v>1617</v>
      </c>
      <c r="J43" s="5" t="s">
        <v>2898</v>
      </c>
    </row>
    <row r="44" spans="1:10">
      <c r="A44" s="5">
        <v>43</v>
      </c>
      <c r="B44" s="5" t="s">
        <v>1436</v>
      </c>
      <c r="C44" s="5" t="s">
        <v>169</v>
      </c>
      <c r="D44" s="5" t="s">
        <v>1618</v>
      </c>
      <c r="E44" s="5" t="s">
        <v>1619</v>
      </c>
      <c r="F44" s="5" t="s">
        <v>1620</v>
      </c>
      <c r="G44" s="5" t="s">
        <v>1621</v>
      </c>
      <c r="H44" s="5" t="s">
        <v>1622</v>
      </c>
      <c r="J44" s="5" t="s">
        <v>2898</v>
      </c>
    </row>
    <row r="45" spans="1:10">
      <c r="A45" s="5">
        <v>44</v>
      </c>
      <c r="B45" s="5" t="s">
        <v>1436</v>
      </c>
      <c r="C45" s="5" t="s">
        <v>169</v>
      </c>
      <c r="D45" s="5" t="s">
        <v>1623</v>
      </c>
      <c r="E45" s="5" t="s">
        <v>1624</v>
      </c>
      <c r="F45" s="5" t="s">
        <v>1625</v>
      </c>
      <c r="G45" s="5" t="s">
        <v>1505</v>
      </c>
      <c r="H45" s="5" t="s">
        <v>1626</v>
      </c>
      <c r="J45" s="5" t="s">
        <v>2898</v>
      </c>
    </row>
    <row r="46" spans="1:10">
      <c r="A46" s="5">
        <v>45</v>
      </c>
      <c r="B46" s="5" t="s">
        <v>1436</v>
      </c>
      <c r="C46" s="5" t="s">
        <v>169</v>
      </c>
      <c r="D46" s="5" t="s">
        <v>1627</v>
      </c>
      <c r="E46" s="5" t="s">
        <v>1628</v>
      </c>
      <c r="F46" s="5" t="s">
        <v>1629</v>
      </c>
      <c r="G46" s="5" t="s">
        <v>1630</v>
      </c>
      <c r="H46" s="5" t="s">
        <v>1631</v>
      </c>
      <c r="J46" s="5" t="s">
        <v>2898</v>
      </c>
    </row>
    <row r="47" spans="1:10">
      <c r="A47" s="5">
        <v>46</v>
      </c>
      <c r="B47" s="5" t="s">
        <v>1436</v>
      </c>
      <c r="C47" s="5" t="s">
        <v>169</v>
      </c>
      <c r="D47" s="5" t="s">
        <v>1632</v>
      </c>
      <c r="E47" s="5" t="s">
        <v>1633</v>
      </c>
      <c r="F47" s="5" t="s">
        <v>1634</v>
      </c>
      <c r="G47" s="5" t="s">
        <v>1635</v>
      </c>
      <c r="H47" s="5" t="s">
        <v>1636</v>
      </c>
      <c r="J47" s="5" t="s">
        <v>2898</v>
      </c>
    </row>
    <row r="48" spans="1:10">
      <c r="A48" s="5">
        <v>47</v>
      </c>
      <c r="B48" s="5" t="s">
        <v>1436</v>
      </c>
      <c r="C48" s="5" t="s">
        <v>169</v>
      </c>
      <c r="D48" s="5" t="s">
        <v>1637</v>
      </c>
      <c r="E48" s="5" t="s">
        <v>1638</v>
      </c>
      <c r="F48" s="5" t="s">
        <v>1639</v>
      </c>
      <c r="G48" s="5" t="s">
        <v>1491</v>
      </c>
      <c r="J48" s="5" t="s">
        <v>2898</v>
      </c>
    </row>
    <row r="49" spans="1:10">
      <c r="A49" s="5">
        <v>48</v>
      </c>
      <c r="B49" s="5" t="s">
        <v>1436</v>
      </c>
      <c r="C49" s="5" t="s">
        <v>169</v>
      </c>
      <c r="D49" s="5" t="s">
        <v>1640</v>
      </c>
      <c r="E49" s="5" t="s">
        <v>1641</v>
      </c>
      <c r="F49" s="5" t="s">
        <v>1642</v>
      </c>
      <c r="G49" s="5" t="s">
        <v>1458</v>
      </c>
      <c r="H49" s="5" t="s">
        <v>1643</v>
      </c>
      <c r="J49" s="5" t="s">
        <v>2898</v>
      </c>
    </row>
    <row r="50" spans="1:10">
      <c r="A50" s="5">
        <v>49</v>
      </c>
      <c r="B50" s="5" t="s">
        <v>1436</v>
      </c>
      <c r="C50" s="5" t="s">
        <v>169</v>
      </c>
      <c r="D50" s="5" t="s">
        <v>1644</v>
      </c>
      <c r="E50" s="5" t="s">
        <v>1645</v>
      </c>
      <c r="F50" s="5" t="s">
        <v>1646</v>
      </c>
      <c r="G50" s="5" t="s">
        <v>1647</v>
      </c>
      <c r="H50" s="5" t="s">
        <v>1648</v>
      </c>
      <c r="J50" s="5" t="s">
        <v>2898</v>
      </c>
    </row>
    <row r="51" spans="1:10">
      <c r="A51" s="5">
        <v>50</v>
      </c>
      <c r="B51" s="5" t="s">
        <v>1436</v>
      </c>
      <c r="C51" s="5" t="s">
        <v>169</v>
      </c>
      <c r="D51" s="5" t="s">
        <v>1649</v>
      </c>
      <c r="E51" s="5" t="s">
        <v>1650</v>
      </c>
      <c r="F51" s="5" t="s">
        <v>1651</v>
      </c>
      <c r="G51" s="5" t="s">
        <v>1652</v>
      </c>
      <c r="H51" s="5" t="s">
        <v>1653</v>
      </c>
      <c r="J51" s="5" t="s">
        <v>2898</v>
      </c>
    </row>
    <row r="52" spans="1:10">
      <c r="A52" s="5">
        <v>51</v>
      </c>
      <c r="B52" s="5" t="s">
        <v>1436</v>
      </c>
      <c r="C52" s="5" t="s">
        <v>169</v>
      </c>
      <c r="D52" s="5" t="s">
        <v>1654</v>
      </c>
      <c r="E52" s="5" t="s">
        <v>1655</v>
      </c>
      <c r="F52" s="5" t="s">
        <v>1656</v>
      </c>
      <c r="G52" s="5" t="s">
        <v>1657</v>
      </c>
      <c r="H52" s="5" t="s">
        <v>1658</v>
      </c>
      <c r="J52" s="5" t="s">
        <v>2898</v>
      </c>
    </row>
    <row r="53" spans="1:10">
      <c r="A53" s="5">
        <v>52</v>
      </c>
      <c r="B53" s="5" t="s">
        <v>1436</v>
      </c>
      <c r="C53" s="5" t="s">
        <v>169</v>
      </c>
      <c r="D53" s="5" t="s">
        <v>2931</v>
      </c>
      <c r="E53" s="5" t="s">
        <v>2932</v>
      </c>
      <c r="F53" s="5" t="s">
        <v>2933</v>
      </c>
      <c r="G53" s="5" t="s">
        <v>1662</v>
      </c>
      <c r="J53" s="5" t="s">
        <v>2898</v>
      </c>
    </row>
    <row r="54" spans="1:10">
      <c r="A54" s="5">
        <v>53</v>
      </c>
      <c r="B54" s="5" t="s">
        <v>1436</v>
      </c>
      <c r="C54" s="5" t="s">
        <v>169</v>
      </c>
      <c r="D54" s="5" t="s">
        <v>1659</v>
      </c>
      <c r="E54" s="5" t="s">
        <v>1660</v>
      </c>
      <c r="F54" s="5" t="s">
        <v>1661</v>
      </c>
      <c r="G54" s="5" t="s">
        <v>1662</v>
      </c>
      <c r="J54" s="5" t="s">
        <v>2898</v>
      </c>
    </row>
    <row r="55" spans="1:10">
      <c r="A55" s="5">
        <v>54</v>
      </c>
      <c r="B55" s="5" t="s">
        <v>1436</v>
      </c>
      <c r="C55" s="5" t="s">
        <v>169</v>
      </c>
      <c r="D55" s="5" t="s">
        <v>1663</v>
      </c>
      <c r="E55" s="5" t="s">
        <v>1664</v>
      </c>
      <c r="F55" s="5" t="s">
        <v>1665</v>
      </c>
      <c r="G55" s="5" t="s">
        <v>1583</v>
      </c>
      <c r="J55" s="5" t="s">
        <v>2898</v>
      </c>
    </row>
    <row r="56" spans="1:10">
      <c r="A56" s="5">
        <v>55</v>
      </c>
      <c r="B56" s="5" t="s">
        <v>1436</v>
      </c>
      <c r="C56" s="5" t="s">
        <v>169</v>
      </c>
      <c r="E56" s="5" t="s">
        <v>2934</v>
      </c>
      <c r="F56" s="5" t="s">
        <v>2935</v>
      </c>
      <c r="G56" s="5" t="s">
        <v>1449</v>
      </c>
      <c r="J56" s="5" t="s">
        <v>2898</v>
      </c>
    </row>
    <row r="57" spans="1:10">
      <c r="A57" s="5">
        <v>56</v>
      </c>
      <c r="B57" s="5" t="s">
        <v>1436</v>
      </c>
      <c r="C57" s="5" t="s">
        <v>169</v>
      </c>
      <c r="D57" s="5" t="s">
        <v>1666</v>
      </c>
      <c r="E57" s="5" t="s">
        <v>1667</v>
      </c>
      <c r="F57" s="5" t="s">
        <v>1668</v>
      </c>
      <c r="G57" s="5" t="s">
        <v>1669</v>
      </c>
      <c r="H57" s="5" t="s">
        <v>1670</v>
      </c>
      <c r="J57" s="5" t="s">
        <v>2898</v>
      </c>
    </row>
    <row r="58" spans="1:10">
      <c r="A58" s="5">
        <v>57</v>
      </c>
      <c r="B58" s="5" t="s">
        <v>1436</v>
      </c>
      <c r="C58" s="5" t="s">
        <v>169</v>
      </c>
      <c r="D58" s="5" t="s">
        <v>1671</v>
      </c>
      <c r="E58" s="5" t="s">
        <v>1672</v>
      </c>
      <c r="F58" s="5" t="s">
        <v>1673</v>
      </c>
      <c r="G58" s="5" t="s">
        <v>1679</v>
      </c>
      <c r="H58" s="5" t="s">
        <v>1675</v>
      </c>
      <c r="J58" s="5" t="s">
        <v>2898</v>
      </c>
    </row>
    <row r="59" spans="1:10">
      <c r="A59" s="5">
        <v>58</v>
      </c>
      <c r="B59" s="5" t="s">
        <v>1436</v>
      </c>
      <c r="C59" s="5" t="s">
        <v>169</v>
      </c>
      <c r="D59" s="5" t="s">
        <v>1676</v>
      </c>
      <c r="E59" s="5" t="s">
        <v>1677</v>
      </c>
      <c r="F59" s="5" t="s">
        <v>1678</v>
      </c>
      <c r="G59" s="5" t="s">
        <v>1679</v>
      </c>
      <c r="H59" s="5" t="s">
        <v>1680</v>
      </c>
      <c r="J59" s="5" t="s">
        <v>2898</v>
      </c>
    </row>
    <row r="60" spans="1:10">
      <c r="A60" s="5">
        <v>59</v>
      </c>
      <c r="B60" s="5" t="s">
        <v>1436</v>
      </c>
      <c r="C60" s="5" t="s">
        <v>169</v>
      </c>
      <c r="D60" s="5" t="s">
        <v>1681</v>
      </c>
      <c r="E60" s="5" t="s">
        <v>1682</v>
      </c>
      <c r="F60" s="5" t="s">
        <v>1683</v>
      </c>
      <c r="G60" s="5" t="s">
        <v>1684</v>
      </c>
      <c r="J60" s="5" t="s">
        <v>2898</v>
      </c>
    </row>
    <row r="61" spans="1:10">
      <c r="A61" s="5">
        <v>60</v>
      </c>
      <c r="B61" s="5" t="s">
        <v>1436</v>
      </c>
      <c r="C61" s="5" t="s">
        <v>169</v>
      </c>
      <c r="D61" s="5" t="s">
        <v>1685</v>
      </c>
      <c r="E61" s="5" t="s">
        <v>1686</v>
      </c>
      <c r="F61" s="5" t="s">
        <v>1687</v>
      </c>
      <c r="G61" s="5" t="s">
        <v>1684</v>
      </c>
      <c r="H61" s="5" t="s">
        <v>1688</v>
      </c>
      <c r="J61" s="5" t="s">
        <v>2898</v>
      </c>
    </row>
    <row r="62" spans="1:10">
      <c r="A62" s="5">
        <v>61</v>
      </c>
      <c r="B62" s="5" t="s">
        <v>1436</v>
      </c>
      <c r="C62" s="5" t="s">
        <v>169</v>
      </c>
      <c r="D62" s="5" t="s">
        <v>1689</v>
      </c>
      <c r="E62" s="5" t="s">
        <v>1690</v>
      </c>
      <c r="F62" s="5" t="s">
        <v>1691</v>
      </c>
      <c r="G62" s="5" t="s">
        <v>1692</v>
      </c>
      <c r="H62" s="5" t="s">
        <v>1693</v>
      </c>
      <c r="J62" s="5" t="s">
        <v>2898</v>
      </c>
    </row>
    <row r="63" spans="1:10">
      <c r="A63" s="5">
        <v>62</v>
      </c>
      <c r="B63" s="5" t="s">
        <v>1436</v>
      </c>
      <c r="C63" s="5" t="s">
        <v>169</v>
      </c>
      <c r="D63" s="5" t="s">
        <v>1694</v>
      </c>
      <c r="E63" s="5" t="s">
        <v>1695</v>
      </c>
      <c r="F63" s="5" t="s">
        <v>1696</v>
      </c>
      <c r="G63" s="5" t="s">
        <v>1697</v>
      </c>
      <c r="H63" s="5" t="s">
        <v>1698</v>
      </c>
      <c r="J63" s="5" t="s">
        <v>2898</v>
      </c>
    </row>
    <row r="64" spans="1:10">
      <c r="A64" s="5">
        <v>63</v>
      </c>
      <c r="B64" s="5" t="s">
        <v>1436</v>
      </c>
      <c r="C64" s="5" t="s">
        <v>169</v>
      </c>
      <c r="D64" s="5" t="s">
        <v>1699</v>
      </c>
      <c r="E64" s="5" t="s">
        <v>1700</v>
      </c>
      <c r="F64" s="5" t="s">
        <v>1701</v>
      </c>
      <c r="G64" s="5" t="s">
        <v>1697</v>
      </c>
      <c r="H64" s="5" t="s">
        <v>1702</v>
      </c>
      <c r="J64" s="5" t="s">
        <v>2898</v>
      </c>
    </row>
    <row r="65" spans="1:10">
      <c r="A65" s="5">
        <v>64</v>
      </c>
      <c r="B65" s="5" t="s">
        <v>1436</v>
      </c>
      <c r="C65" s="5" t="s">
        <v>169</v>
      </c>
      <c r="D65" s="5" t="s">
        <v>1703</v>
      </c>
      <c r="E65" s="5" t="s">
        <v>1704</v>
      </c>
      <c r="F65" s="5" t="s">
        <v>1705</v>
      </c>
      <c r="G65" s="5" t="s">
        <v>1697</v>
      </c>
      <c r="H65" s="5" t="s">
        <v>1706</v>
      </c>
      <c r="J65" s="5" t="s">
        <v>2898</v>
      </c>
    </row>
    <row r="66" spans="1:10">
      <c r="A66" s="5">
        <v>65</v>
      </c>
      <c r="B66" s="5" t="s">
        <v>1436</v>
      </c>
      <c r="C66" s="5" t="s">
        <v>169</v>
      </c>
      <c r="D66" s="5" t="s">
        <v>1707</v>
      </c>
      <c r="E66" s="5" t="s">
        <v>1708</v>
      </c>
      <c r="F66" s="5" t="s">
        <v>1709</v>
      </c>
      <c r="G66" s="5" t="s">
        <v>1697</v>
      </c>
      <c r="H66" s="5" t="s">
        <v>1710</v>
      </c>
      <c r="J66" s="5" t="s">
        <v>2898</v>
      </c>
    </row>
    <row r="67" spans="1:10">
      <c r="A67" s="5">
        <v>66</v>
      </c>
      <c r="B67" s="5" t="s">
        <v>1436</v>
      </c>
      <c r="C67" s="5" t="s">
        <v>169</v>
      </c>
      <c r="D67" s="5" t="s">
        <v>1711</v>
      </c>
      <c r="E67" s="5" t="s">
        <v>1712</v>
      </c>
      <c r="F67" s="5" t="s">
        <v>1713</v>
      </c>
      <c r="G67" s="5" t="s">
        <v>1697</v>
      </c>
      <c r="H67" s="5" t="s">
        <v>1680</v>
      </c>
      <c r="J67" s="5" t="s">
        <v>2898</v>
      </c>
    </row>
    <row r="68" spans="1:10">
      <c r="A68" s="5">
        <v>67</v>
      </c>
      <c r="B68" s="5" t="s">
        <v>1436</v>
      </c>
      <c r="C68" s="5" t="s">
        <v>169</v>
      </c>
      <c r="D68" s="5" t="s">
        <v>1714</v>
      </c>
      <c r="E68" s="5" t="s">
        <v>1715</v>
      </c>
      <c r="F68" s="5" t="s">
        <v>1716</v>
      </c>
      <c r="G68" s="5" t="s">
        <v>1697</v>
      </c>
      <c r="J68" s="5" t="s">
        <v>2898</v>
      </c>
    </row>
    <row r="69" spans="1:10">
      <c r="A69" s="5">
        <v>68</v>
      </c>
      <c r="B69" s="5" t="s">
        <v>1436</v>
      </c>
      <c r="C69" s="5" t="s">
        <v>169</v>
      </c>
      <c r="D69" s="5" t="s">
        <v>1717</v>
      </c>
      <c r="E69" s="5" t="s">
        <v>1718</v>
      </c>
      <c r="F69" s="5" t="s">
        <v>1719</v>
      </c>
      <c r="G69" s="5" t="s">
        <v>1697</v>
      </c>
      <c r="H69" s="5" t="s">
        <v>1720</v>
      </c>
      <c r="J69" s="5" t="s">
        <v>2898</v>
      </c>
    </row>
    <row r="70" spans="1:10">
      <c r="A70" s="5">
        <v>69</v>
      </c>
      <c r="B70" s="5" t="s">
        <v>1436</v>
      </c>
      <c r="C70" s="5" t="s">
        <v>169</v>
      </c>
      <c r="D70" s="5" t="s">
        <v>1721</v>
      </c>
      <c r="E70" s="5" t="s">
        <v>1722</v>
      </c>
      <c r="F70" s="5" t="s">
        <v>1723</v>
      </c>
      <c r="G70" s="5" t="s">
        <v>1724</v>
      </c>
      <c r="H70" s="5" t="s">
        <v>1725</v>
      </c>
      <c r="J70" s="5" t="s">
        <v>2898</v>
      </c>
    </row>
    <row r="71" spans="1:10">
      <c r="A71" s="5">
        <v>70</v>
      </c>
      <c r="B71" s="5" t="s">
        <v>1436</v>
      </c>
      <c r="C71" s="5" t="s">
        <v>169</v>
      </c>
      <c r="D71" s="5" t="s">
        <v>1726</v>
      </c>
      <c r="E71" s="5" t="s">
        <v>1727</v>
      </c>
      <c r="F71" s="5" t="s">
        <v>1728</v>
      </c>
      <c r="G71" s="5" t="s">
        <v>1729</v>
      </c>
      <c r="J71" s="5" t="s">
        <v>2898</v>
      </c>
    </row>
    <row r="72" spans="1:10">
      <c r="A72" s="5">
        <v>71</v>
      </c>
      <c r="B72" s="5" t="s">
        <v>1436</v>
      </c>
      <c r="C72" s="5" t="s">
        <v>169</v>
      </c>
      <c r="D72" s="5" t="s">
        <v>1730</v>
      </c>
      <c r="E72" s="5" t="s">
        <v>1731</v>
      </c>
      <c r="F72" s="5" t="s">
        <v>1732</v>
      </c>
      <c r="G72" s="5" t="s">
        <v>1733</v>
      </c>
      <c r="H72" s="5" t="s">
        <v>1734</v>
      </c>
      <c r="J72" s="5" t="s">
        <v>2898</v>
      </c>
    </row>
    <row r="73" spans="1:10">
      <c r="A73" s="5">
        <v>72</v>
      </c>
      <c r="B73" s="5" t="s">
        <v>1436</v>
      </c>
      <c r="C73" s="5" t="s">
        <v>169</v>
      </c>
      <c r="D73" s="5" t="s">
        <v>1735</v>
      </c>
      <c r="E73" s="5" t="s">
        <v>1736</v>
      </c>
      <c r="F73" s="5" t="s">
        <v>1737</v>
      </c>
      <c r="G73" s="5" t="s">
        <v>1583</v>
      </c>
      <c r="H73" s="5" t="s">
        <v>1738</v>
      </c>
      <c r="J73" s="5" t="s">
        <v>2898</v>
      </c>
    </row>
    <row r="74" spans="1:10">
      <c r="A74" s="5">
        <v>73</v>
      </c>
      <c r="B74" s="5" t="s">
        <v>1436</v>
      </c>
      <c r="C74" s="5" t="s">
        <v>169</v>
      </c>
      <c r="D74" s="5" t="s">
        <v>1739</v>
      </c>
      <c r="E74" s="5" t="s">
        <v>1740</v>
      </c>
      <c r="F74" s="5" t="s">
        <v>1741</v>
      </c>
      <c r="G74" s="5" t="s">
        <v>1733</v>
      </c>
      <c r="H74" s="5" t="s">
        <v>1742</v>
      </c>
      <c r="J74" s="5" t="s">
        <v>2898</v>
      </c>
    </row>
    <row r="75" spans="1:10">
      <c r="A75" s="5">
        <v>74</v>
      </c>
      <c r="B75" s="5" t="s">
        <v>1436</v>
      </c>
      <c r="C75" s="5" t="s">
        <v>169</v>
      </c>
      <c r="D75" s="5" t="s">
        <v>1743</v>
      </c>
      <c r="E75" s="5" t="s">
        <v>1744</v>
      </c>
      <c r="F75" s="5" t="s">
        <v>1745</v>
      </c>
      <c r="G75" s="5" t="s">
        <v>1684</v>
      </c>
      <c r="H75" s="5" t="s">
        <v>1746</v>
      </c>
      <c r="I75" s="5" t="s">
        <v>2936</v>
      </c>
      <c r="J75" s="5" t="s">
        <v>2898</v>
      </c>
    </row>
    <row r="76" spans="1:10">
      <c r="A76" s="5">
        <v>75</v>
      </c>
      <c r="B76" s="5" t="s">
        <v>1436</v>
      </c>
      <c r="C76" s="5" t="s">
        <v>169</v>
      </c>
      <c r="D76" s="5" t="s">
        <v>1747</v>
      </c>
      <c r="E76" s="5" t="s">
        <v>1748</v>
      </c>
      <c r="F76" s="5" t="s">
        <v>1749</v>
      </c>
      <c r="G76" s="5" t="s">
        <v>1583</v>
      </c>
      <c r="H76" s="5" t="s">
        <v>1750</v>
      </c>
      <c r="J76" s="5" t="s">
        <v>2898</v>
      </c>
    </row>
    <row r="77" spans="1:10">
      <c r="A77" s="5">
        <v>76</v>
      </c>
      <c r="B77" s="5" t="s">
        <v>1436</v>
      </c>
      <c r="C77" s="5" t="s">
        <v>169</v>
      </c>
      <c r="D77" s="5" t="s">
        <v>1751</v>
      </c>
      <c r="E77" s="5" t="s">
        <v>2937</v>
      </c>
      <c r="F77" s="5" t="s">
        <v>1752</v>
      </c>
      <c r="G77" s="5" t="s">
        <v>1565</v>
      </c>
      <c r="H77" s="5" t="s">
        <v>1753</v>
      </c>
      <c r="J77" s="5" t="s">
        <v>2898</v>
      </c>
    </row>
    <row r="78" spans="1:10">
      <c r="A78" s="5">
        <v>77</v>
      </c>
      <c r="B78" s="5" t="s">
        <v>1436</v>
      </c>
      <c r="C78" s="5" t="s">
        <v>169</v>
      </c>
      <c r="D78" s="5" t="s">
        <v>1754</v>
      </c>
      <c r="E78" s="5" t="s">
        <v>1755</v>
      </c>
      <c r="F78" s="5" t="s">
        <v>1756</v>
      </c>
      <c r="G78" s="5" t="s">
        <v>1757</v>
      </c>
      <c r="H78" s="5" t="s">
        <v>1680</v>
      </c>
      <c r="I78" s="5" t="s">
        <v>2938</v>
      </c>
      <c r="J78" s="5" t="s">
        <v>2898</v>
      </c>
    </row>
    <row r="79" spans="1:10">
      <c r="A79" s="5">
        <v>78</v>
      </c>
      <c r="B79" s="5" t="s">
        <v>1436</v>
      </c>
      <c r="C79" s="5" t="s">
        <v>169</v>
      </c>
      <c r="D79" s="5" t="s">
        <v>1758</v>
      </c>
      <c r="E79" s="5" t="s">
        <v>1759</v>
      </c>
      <c r="F79" s="5" t="s">
        <v>1760</v>
      </c>
      <c r="G79" s="5" t="s">
        <v>1534</v>
      </c>
      <c r="H79" s="5" t="s">
        <v>1761</v>
      </c>
      <c r="J79" s="5" t="s">
        <v>2898</v>
      </c>
    </row>
    <row r="80" spans="1:10">
      <c r="A80" s="5">
        <v>79</v>
      </c>
      <c r="B80" s="5" t="s">
        <v>1436</v>
      </c>
      <c r="C80" s="5" t="s">
        <v>169</v>
      </c>
      <c r="D80" s="5" t="s">
        <v>1762</v>
      </c>
      <c r="E80" s="5" t="s">
        <v>1763</v>
      </c>
      <c r="F80" s="5" t="s">
        <v>1764</v>
      </c>
      <c r="G80" s="5" t="s">
        <v>1679</v>
      </c>
      <c r="J80" s="5" t="s">
        <v>2898</v>
      </c>
    </row>
    <row r="81" spans="1:10">
      <c r="A81" s="5">
        <v>80</v>
      </c>
      <c r="B81" s="5" t="s">
        <v>1436</v>
      </c>
      <c r="C81" s="5" t="s">
        <v>169</v>
      </c>
      <c r="D81" s="5" t="s">
        <v>1765</v>
      </c>
      <c r="E81" s="5" t="s">
        <v>1766</v>
      </c>
      <c r="F81" s="5" t="s">
        <v>1767</v>
      </c>
      <c r="G81" s="5" t="s">
        <v>1453</v>
      </c>
      <c r="H81" s="5" t="s">
        <v>1768</v>
      </c>
      <c r="J81" s="5" t="s">
        <v>2898</v>
      </c>
    </row>
    <row r="82" spans="1:10">
      <c r="A82" s="5">
        <v>81</v>
      </c>
      <c r="B82" s="5" t="s">
        <v>1436</v>
      </c>
      <c r="C82" s="5" t="s">
        <v>169</v>
      </c>
      <c r="D82" s="5" t="s">
        <v>1769</v>
      </c>
      <c r="E82" s="5" t="s">
        <v>1770</v>
      </c>
      <c r="F82" s="5" t="s">
        <v>1771</v>
      </c>
      <c r="G82" s="5" t="s">
        <v>1772</v>
      </c>
      <c r="H82" s="5" t="s">
        <v>1773</v>
      </c>
      <c r="I82" s="5" t="s">
        <v>2939</v>
      </c>
      <c r="J82" s="5" t="s">
        <v>2898</v>
      </c>
    </row>
    <row r="83" spans="1:10">
      <c r="A83" s="5">
        <v>82</v>
      </c>
      <c r="B83" s="5" t="s">
        <v>1436</v>
      </c>
      <c r="C83" s="5" t="s">
        <v>169</v>
      </c>
      <c r="D83" s="5" t="s">
        <v>1774</v>
      </c>
      <c r="E83" s="5" t="s">
        <v>1775</v>
      </c>
      <c r="F83" s="5" t="s">
        <v>1776</v>
      </c>
      <c r="G83" s="5" t="s">
        <v>1777</v>
      </c>
      <c r="H83" s="5" t="s">
        <v>1778</v>
      </c>
      <c r="J83" s="5" t="s">
        <v>2898</v>
      </c>
    </row>
    <row r="84" spans="1:10">
      <c r="A84" s="5">
        <v>83</v>
      </c>
      <c r="B84" s="5" t="s">
        <v>1436</v>
      </c>
      <c r="C84" s="5" t="s">
        <v>169</v>
      </c>
      <c r="D84" s="5" t="s">
        <v>1779</v>
      </c>
      <c r="E84" s="5" t="s">
        <v>1780</v>
      </c>
      <c r="F84" s="5" t="s">
        <v>1781</v>
      </c>
      <c r="G84" s="5" t="s">
        <v>1782</v>
      </c>
      <c r="H84" s="5" t="s">
        <v>1783</v>
      </c>
      <c r="J84" s="5" t="s">
        <v>2898</v>
      </c>
    </row>
    <row r="85" spans="1:10">
      <c r="A85" s="5">
        <v>84</v>
      </c>
      <c r="B85" s="5" t="s">
        <v>1436</v>
      </c>
      <c r="C85" s="5" t="s">
        <v>169</v>
      </c>
      <c r="D85" s="5" t="s">
        <v>1784</v>
      </c>
      <c r="E85" s="5" t="s">
        <v>1785</v>
      </c>
      <c r="F85" s="5" t="s">
        <v>1786</v>
      </c>
      <c r="G85" s="5" t="s">
        <v>1565</v>
      </c>
      <c r="H85" s="5" t="s">
        <v>1787</v>
      </c>
      <c r="J85" s="5" t="s">
        <v>2898</v>
      </c>
    </row>
    <row r="86" spans="1:10">
      <c r="A86" s="5">
        <v>85</v>
      </c>
      <c r="B86" s="5" t="s">
        <v>1436</v>
      </c>
      <c r="C86" s="5" t="s">
        <v>169</v>
      </c>
      <c r="D86" s="5" t="s">
        <v>1788</v>
      </c>
      <c r="E86" s="5" t="s">
        <v>1789</v>
      </c>
      <c r="F86" s="5" t="s">
        <v>1760</v>
      </c>
      <c r="G86" s="5" t="s">
        <v>1647</v>
      </c>
      <c r="J86" s="5" t="s">
        <v>2898</v>
      </c>
    </row>
    <row r="87" spans="1:10">
      <c r="A87" s="5">
        <v>86</v>
      </c>
      <c r="B87" s="5" t="s">
        <v>1436</v>
      </c>
      <c r="C87" s="5" t="s">
        <v>169</v>
      </c>
      <c r="D87" s="5" t="s">
        <v>1790</v>
      </c>
      <c r="E87" s="5" t="s">
        <v>1791</v>
      </c>
      <c r="F87" s="5" t="s">
        <v>1792</v>
      </c>
      <c r="G87" s="5" t="s">
        <v>1475</v>
      </c>
      <c r="J87" s="5" t="s">
        <v>2898</v>
      </c>
    </row>
    <row r="88" spans="1:10">
      <c r="A88" s="5">
        <v>87</v>
      </c>
      <c r="B88" s="5" t="s">
        <v>1436</v>
      </c>
      <c r="C88" s="5" t="s">
        <v>169</v>
      </c>
      <c r="D88" s="5" t="s">
        <v>1793</v>
      </c>
      <c r="E88" s="5" t="s">
        <v>1794</v>
      </c>
      <c r="F88" s="5" t="s">
        <v>1795</v>
      </c>
      <c r="G88" s="5" t="s">
        <v>1565</v>
      </c>
      <c r="H88" s="5" t="s">
        <v>1796</v>
      </c>
      <c r="J88" s="5" t="s">
        <v>2898</v>
      </c>
    </row>
    <row r="89" spans="1:10">
      <c r="A89" s="5">
        <v>88</v>
      </c>
      <c r="B89" s="5" t="s">
        <v>1436</v>
      </c>
      <c r="C89" s="5" t="s">
        <v>169</v>
      </c>
      <c r="D89" s="5" t="s">
        <v>1797</v>
      </c>
      <c r="E89" s="5" t="s">
        <v>1798</v>
      </c>
      <c r="F89" s="5" t="s">
        <v>1799</v>
      </c>
      <c r="G89" s="5" t="s">
        <v>1453</v>
      </c>
      <c r="J89" s="5" t="s">
        <v>2898</v>
      </c>
    </row>
    <row r="90" spans="1:10">
      <c r="A90" s="5">
        <v>89</v>
      </c>
      <c r="B90" s="5" t="s">
        <v>1436</v>
      </c>
      <c r="C90" s="5" t="s">
        <v>169</v>
      </c>
      <c r="D90" s="5" t="s">
        <v>1800</v>
      </c>
      <c r="E90" s="5" t="s">
        <v>1801</v>
      </c>
      <c r="F90" s="5" t="s">
        <v>1802</v>
      </c>
      <c r="G90" s="5" t="s">
        <v>1444</v>
      </c>
      <c r="H90" s="5" t="s">
        <v>1803</v>
      </c>
      <c r="J90" s="5" t="s">
        <v>2898</v>
      </c>
    </row>
    <row r="91" spans="1:10">
      <c r="A91" s="5">
        <v>90</v>
      </c>
      <c r="B91" s="5" t="s">
        <v>1436</v>
      </c>
      <c r="C91" s="5" t="s">
        <v>169</v>
      </c>
      <c r="D91" s="5" t="s">
        <v>1804</v>
      </c>
      <c r="E91" s="5" t="s">
        <v>1805</v>
      </c>
      <c r="F91" s="5" t="s">
        <v>1806</v>
      </c>
      <c r="G91" s="5" t="s">
        <v>1697</v>
      </c>
      <c r="H91" s="5" t="s">
        <v>1807</v>
      </c>
      <c r="J91" s="5" t="s">
        <v>2898</v>
      </c>
    </row>
    <row r="92" spans="1:10">
      <c r="A92" s="5">
        <v>91</v>
      </c>
      <c r="B92" s="5" t="s">
        <v>1436</v>
      </c>
      <c r="C92" s="5" t="s">
        <v>169</v>
      </c>
      <c r="D92" s="5" t="s">
        <v>1808</v>
      </c>
      <c r="E92" s="5" t="s">
        <v>1809</v>
      </c>
      <c r="F92" s="5" t="s">
        <v>1810</v>
      </c>
      <c r="G92" s="5" t="s">
        <v>1554</v>
      </c>
      <c r="H92" s="5" t="s">
        <v>1811</v>
      </c>
      <c r="J92" s="5" t="s">
        <v>2898</v>
      </c>
    </row>
    <row r="93" spans="1:10">
      <c r="A93" s="5">
        <v>92</v>
      </c>
      <c r="B93" s="5" t="s">
        <v>1436</v>
      </c>
      <c r="C93" s="5" t="s">
        <v>169</v>
      </c>
      <c r="D93" s="5" t="s">
        <v>1812</v>
      </c>
      <c r="E93" s="5" t="s">
        <v>1813</v>
      </c>
      <c r="F93" s="5" t="s">
        <v>1814</v>
      </c>
      <c r="G93" s="5" t="s">
        <v>1453</v>
      </c>
      <c r="H93" s="5" t="s">
        <v>1815</v>
      </c>
      <c r="J93" s="5" t="s">
        <v>2898</v>
      </c>
    </row>
    <row r="94" spans="1:10">
      <c r="A94" s="5">
        <v>93</v>
      </c>
      <c r="B94" s="5" t="s">
        <v>1436</v>
      </c>
      <c r="C94" s="5" t="s">
        <v>169</v>
      </c>
      <c r="D94" s="5" t="s">
        <v>1816</v>
      </c>
      <c r="E94" s="5" t="s">
        <v>1817</v>
      </c>
      <c r="F94" s="5" t="s">
        <v>1818</v>
      </c>
      <c r="G94" s="5" t="s">
        <v>1684</v>
      </c>
      <c r="H94" s="5" t="s">
        <v>1819</v>
      </c>
      <c r="J94" s="5" t="s">
        <v>2898</v>
      </c>
    </row>
    <row r="95" spans="1:10">
      <c r="A95" s="5">
        <v>94</v>
      </c>
      <c r="B95" s="5" t="s">
        <v>1436</v>
      </c>
      <c r="C95" s="5" t="s">
        <v>169</v>
      </c>
      <c r="D95" s="5" t="s">
        <v>1820</v>
      </c>
      <c r="E95" s="5" t="s">
        <v>1821</v>
      </c>
      <c r="F95" s="5" t="s">
        <v>1822</v>
      </c>
      <c r="G95" s="5" t="s">
        <v>1449</v>
      </c>
      <c r="H95" s="5" t="s">
        <v>1823</v>
      </c>
      <c r="J95" s="5" t="s">
        <v>2898</v>
      </c>
    </row>
    <row r="96" spans="1:10">
      <c r="A96" s="5">
        <v>95</v>
      </c>
      <c r="B96" s="5" t="s">
        <v>1436</v>
      </c>
      <c r="C96" s="5" t="s">
        <v>169</v>
      </c>
      <c r="D96" s="5" t="s">
        <v>1824</v>
      </c>
      <c r="E96" s="5" t="s">
        <v>1825</v>
      </c>
      <c r="F96" s="5" t="s">
        <v>1826</v>
      </c>
      <c r="G96" s="5" t="s">
        <v>1462</v>
      </c>
      <c r="H96" s="5" t="s">
        <v>1827</v>
      </c>
      <c r="J96" s="5" t="s">
        <v>2898</v>
      </c>
    </row>
    <row r="97" spans="1:10">
      <c r="A97" s="5">
        <v>96</v>
      </c>
      <c r="B97" s="5" t="s">
        <v>1436</v>
      </c>
      <c r="C97" s="5" t="s">
        <v>169</v>
      </c>
      <c r="D97" s="5" t="s">
        <v>1828</v>
      </c>
      <c r="E97" s="5" t="s">
        <v>1829</v>
      </c>
      <c r="F97" s="5" t="s">
        <v>1830</v>
      </c>
      <c r="G97" s="5" t="s">
        <v>1453</v>
      </c>
      <c r="H97" s="5" t="s">
        <v>1831</v>
      </c>
      <c r="J97" s="5" t="s">
        <v>2898</v>
      </c>
    </row>
    <row r="98" spans="1:10">
      <c r="A98" s="5">
        <v>97</v>
      </c>
      <c r="B98" s="5" t="s">
        <v>1436</v>
      </c>
      <c r="C98" s="5" t="s">
        <v>169</v>
      </c>
      <c r="D98" s="5" t="s">
        <v>1832</v>
      </c>
      <c r="E98" s="5" t="s">
        <v>1833</v>
      </c>
      <c r="F98" s="5" t="s">
        <v>1834</v>
      </c>
      <c r="G98" s="5" t="s">
        <v>1679</v>
      </c>
      <c r="J98" s="5" t="s">
        <v>2898</v>
      </c>
    </row>
    <row r="99" spans="1:10">
      <c r="A99" s="5">
        <v>98</v>
      </c>
      <c r="B99" s="5" t="s">
        <v>1436</v>
      </c>
      <c r="C99" s="5" t="s">
        <v>169</v>
      </c>
      <c r="D99" s="5" t="s">
        <v>2940</v>
      </c>
      <c r="E99" s="5" t="s">
        <v>2941</v>
      </c>
      <c r="F99" s="5" t="s">
        <v>2942</v>
      </c>
      <c r="G99" s="5" t="s">
        <v>1453</v>
      </c>
      <c r="H99" s="5" t="s">
        <v>2943</v>
      </c>
      <c r="J99" s="5" t="s">
        <v>2898</v>
      </c>
    </row>
    <row r="100" spans="1:10">
      <c r="A100" s="5">
        <v>99</v>
      </c>
      <c r="B100" s="5" t="s">
        <v>1436</v>
      </c>
      <c r="C100" s="5" t="s">
        <v>169</v>
      </c>
      <c r="D100" s="5" t="s">
        <v>1835</v>
      </c>
      <c r="E100" s="5" t="s">
        <v>1836</v>
      </c>
      <c r="F100" s="5" t="s">
        <v>1837</v>
      </c>
      <c r="G100" s="5" t="s">
        <v>1554</v>
      </c>
      <c r="H100" s="5" t="s">
        <v>1838</v>
      </c>
      <c r="J100" s="5" t="s">
        <v>2898</v>
      </c>
    </row>
    <row r="101" spans="1:10">
      <c r="A101" s="5">
        <v>100</v>
      </c>
      <c r="B101" s="5" t="s">
        <v>1436</v>
      </c>
      <c r="C101" s="5" t="s">
        <v>169</v>
      </c>
      <c r="D101" s="5" t="s">
        <v>1839</v>
      </c>
      <c r="E101" s="5" t="s">
        <v>1840</v>
      </c>
      <c r="F101" s="5" t="s">
        <v>1841</v>
      </c>
      <c r="G101" s="5" t="s">
        <v>1842</v>
      </c>
      <c r="H101" s="5" t="s">
        <v>1843</v>
      </c>
      <c r="J101" s="5" t="s">
        <v>2898</v>
      </c>
    </row>
    <row r="102" spans="1:10">
      <c r="A102" s="5">
        <v>101</v>
      </c>
      <c r="B102" s="5" t="s">
        <v>1436</v>
      </c>
      <c r="C102" s="5" t="s">
        <v>169</v>
      </c>
      <c r="D102" s="5" t="s">
        <v>1844</v>
      </c>
      <c r="E102" s="5" t="s">
        <v>1845</v>
      </c>
      <c r="F102" s="5" t="s">
        <v>1846</v>
      </c>
      <c r="G102" s="5" t="s">
        <v>1847</v>
      </c>
      <c r="H102" s="5" t="s">
        <v>1848</v>
      </c>
      <c r="J102" s="5" t="s">
        <v>2898</v>
      </c>
    </row>
    <row r="103" spans="1:10">
      <c r="A103" s="5">
        <v>102</v>
      </c>
      <c r="B103" s="5" t="s">
        <v>1436</v>
      </c>
      <c r="C103" s="5" t="s">
        <v>169</v>
      </c>
      <c r="D103" s="5" t="s">
        <v>1849</v>
      </c>
      <c r="E103" s="5" t="s">
        <v>1850</v>
      </c>
      <c r="F103" s="5" t="s">
        <v>1851</v>
      </c>
      <c r="G103" s="5" t="s">
        <v>1458</v>
      </c>
      <c r="J103" s="5" t="s">
        <v>2898</v>
      </c>
    </row>
    <row r="104" spans="1:10">
      <c r="A104" s="5">
        <v>103</v>
      </c>
      <c r="B104" s="5" t="s">
        <v>1436</v>
      </c>
      <c r="C104" s="5" t="s">
        <v>169</v>
      </c>
      <c r="D104" s="5" t="s">
        <v>1852</v>
      </c>
      <c r="E104" s="5" t="s">
        <v>1853</v>
      </c>
      <c r="F104" s="5" t="s">
        <v>1854</v>
      </c>
      <c r="G104" s="5" t="s">
        <v>1554</v>
      </c>
      <c r="J104" s="5" t="s">
        <v>2898</v>
      </c>
    </row>
    <row r="105" spans="1:10">
      <c r="A105" s="5">
        <v>104</v>
      </c>
      <c r="B105" s="5" t="s">
        <v>1436</v>
      </c>
      <c r="C105" s="5" t="s">
        <v>169</v>
      </c>
      <c r="D105" s="5" t="s">
        <v>1855</v>
      </c>
      <c r="E105" s="5" t="s">
        <v>1856</v>
      </c>
      <c r="F105" s="5" t="s">
        <v>1857</v>
      </c>
      <c r="G105" s="5" t="s">
        <v>1453</v>
      </c>
      <c r="H105" s="5" t="s">
        <v>1858</v>
      </c>
      <c r="J105" s="5" t="s">
        <v>2898</v>
      </c>
    </row>
    <row r="106" spans="1:10">
      <c r="A106" s="5">
        <v>105</v>
      </c>
      <c r="B106" s="5" t="s">
        <v>1436</v>
      </c>
      <c r="C106" s="5" t="s">
        <v>169</v>
      </c>
      <c r="D106" s="5" t="s">
        <v>1859</v>
      </c>
      <c r="E106" s="5" t="s">
        <v>1860</v>
      </c>
      <c r="F106" s="5" t="s">
        <v>1861</v>
      </c>
      <c r="G106" s="5" t="s">
        <v>1583</v>
      </c>
      <c r="H106" s="5" t="s">
        <v>1862</v>
      </c>
      <c r="J106" s="5" t="s">
        <v>2898</v>
      </c>
    </row>
    <row r="107" spans="1:10">
      <c r="A107" s="5">
        <v>106</v>
      </c>
      <c r="B107" s="5" t="s">
        <v>1436</v>
      </c>
      <c r="C107" s="5" t="s">
        <v>169</v>
      </c>
      <c r="D107" s="5" t="s">
        <v>1863</v>
      </c>
      <c r="E107" s="5" t="s">
        <v>1864</v>
      </c>
      <c r="F107" s="5" t="s">
        <v>1865</v>
      </c>
      <c r="G107" s="5" t="s">
        <v>1554</v>
      </c>
      <c r="J107" s="5" t="s">
        <v>2898</v>
      </c>
    </row>
    <row r="108" spans="1:10">
      <c r="A108" s="5">
        <v>107</v>
      </c>
      <c r="B108" s="5" t="s">
        <v>1436</v>
      </c>
      <c r="C108" s="5" t="s">
        <v>169</v>
      </c>
      <c r="D108" s="5" t="s">
        <v>1866</v>
      </c>
      <c r="E108" s="5" t="s">
        <v>1867</v>
      </c>
      <c r="F108" s="5" t="s">
        <v>1868</v>
      </c>
      <c r="G108" s="5" t="s">
        <v>1458</v>
      </c>
      <c r="H108" s="5" t="s">
        <v>1869</v>
      </c>
      <c r="J108" s="5" t="s">
        <v>2898</v>
      </c>
    </row>
    <row r="109" spans="1:10">
      <c r="A109" s="5">
        <v>108</v>
      </c>
      <c r="B109" s="5" t="s">
        <v>1436</v>
      </c>
      <c r="C109" s="5" t="s">
        <v>169</v>
      </c>
      <c r="D109" s="5" t="s">
        <v>1870</v>
      </c>
      <c r="E109" s="5" t="s">
        <v>1871</v>
      </c>
      <c r="F109" s="5" t="s">
        <v>1872</v>
      </c>
      <c r="G109" s="5" t="s">
        <v>1467</v>
      </c>
      <c r="H109" s="5" t="s">
        <v>1873</v>
      </c>
      <c r="J109" s="5" t="s">
        <v>2898</v>
      </c>
    </row>
    <row r="110" spans="1:10">
      <c r="A110" s="5">
        <v>109</v>
      </c>
      <c r="B110" s="5" t="s">
        <v>1436</v>
      </c>
      <c r="C110" s="5" t="s">
        <v>169</v>
      </c>
      <c r="D110" s="5" t="s">
        <v>1874</v>
      </c>
      <c r="E110" s="5" t="s">
        <v>1875</v>
      </c>
      <c r="F110" s="5" t="s">
        <v>1876</v>
      </c>
      <c r="G110" s="5" t="s">
        <v>1565</v>
      </c>
      <c r="H110" s="5" t="s">
        <v>1877</v>
      </c>
      <c r="J110" s="5" t="s">
        <v>2898</v>
      </c>
    </row>
    <row r="111" spans="1:10">
      <c r="A111" s="5">
        <v>110</v>
      </c>
      <c r="B111" s="5" t="s">
        <v>1436</v>
      </c>
      <c r="C111" s="5" t="s">
        <v>169</v>
      </c>
      <c r="D111" s="5" t="s">
        <v>1878</v>
      </c>
      <c r="E111" s="5" t="s">
        <v>1879</v>
      </c>
      <c r="F111" s="5" t="s">
        <v>1880</v>
      </c>
      <c r="G111" s="5" t="s">
        <v>1462</v>
      </c>
      <c r="H111" s="5" t="s">
        <v>1881</v>
      </c>
      <c r="J111" s="5" t="s">
        <v>2898</v>
      </c>
    </row>
    <row r="112" spans="1:10">
      <c r="A112" s="5">
        <v>111</v>
      </c>
      <c r="B112" s="5" t="s">
        <v>1436</v>
      </c>
      <c r="C112" s="5" t="s">
        <v>169</v>
      </c>
      <c r="D112" s="5" t="s">
        <v>2944</v>
      </c>
      <c r="E112" s="5" t="s">
        <v>2945</v>
      </c>
      <c r="F112" s="5" t="s">
        <v>2946</v>
      </c>
      <c r="G112" s="5" t="s">
        <v>1554</v>
      </c>
      <c r="H112" s="5" t="s">
        <v>2947</v>
      </c>
      <c r="J112" s="5" t="s">
        <v>2898</v>
      </c>
    </row>
    <row r="113" spans="1:10">
      <c r="A113" s="5">
        <v>112</v>
      </c>
      <c r="B113" s="5" t="s">
        <v>1436</v>
      </c>
      <c r="C113" s="5" t="s">
        <v>169</v>
      </c>
      <c r="D113" s="5" t="s">
        <v>1882</v>
      </c>
      <c r="E113" s="5" t="s">
        <v>1883</v>
      </c>
      <c r="F113" s="5" t="s">
        <v>1884</v>
      </c>
      <c r="G113" s="5" t="s">
        <v>1453</v>
      </c>
      <c r="H113" s="5" t="s">
        <v>1885</v>
      </c>
      <c r="J113" s="5" t="s">
        <v>2898</v>
      </c>
    </row>
    <row r="114" spans="1:10">
      <c r="A114" s="5">
        <v>113</v>
      </c>
      <c r="B114" s="5" t="s">
        <v>1436</v>
      </c>
      <c r="C114" s="5" t="s">
        <v>169</v>
      </c>
      <c r="D114" s="5" t="s">
        <v>1886</v>
      </c>
      <c r="E114" s="5" t="s">
        <v>1887</v>
      </c>
      <c r="F114" s="5" t="s">
        <v>1888</v>
      </c>
      <c r="G114" s="5" t="s">
        <v>1733</v>
      </c>
      <c r="H114" s="5" t="s">
        <v>1889</v>
      </c>
      <c r="J114" s="5" t="s">
        <v>2898</v>
      </c>
    </row>
    <row r="115" spans="1:10">
      <c r="A115" s="5">
        <v>114</v>
      </c>
      <c r="B115" s="5" t="s">
        <v>1436</v>
      </c>
      <c r="C115" s="5" t="s">
        <v>169</v>
      </c>
      <c r="D115" s="5" t="s">
        <v>1890</v>
      </c>
      <c r="E115" s="5" t="s">
        <v>1891</v>
      </c>
      <c r="F115" s="5" t="s">
        <v>1892</v>
      </c>
      <c r="G115" s="5" t="s">
        <v>1453</v>
      </c>
      <c r="H115" s="5" t="s">
        <v>1893</v>
      </c>
      <c r="J115" s="5" t="s">
        <v>2898</v>
      </c>
    </row>
    <row r="116" spans="1:10">
      <c r="A116" s="5">
        <v>115</v>
      </c>
      <c r="B116" s="5" t="s">
        <v>1436</v>
      </c>
      <c r="C116" s="5" t="s">
        <v>169</v>
      </c>
      <c r="D116" s="5" t="s">
        <v>1894</v>
      </c>
      <c r="E116" s="5" t="s">
        <v>1895</v>
      </c>
      <c r="F116" s="5" t="s">
        <v>1896</v>
      </c>
      <c r="G116" s="5" t="s">
        <v>1453</v>
      </c>
      <c r="H116" s="5" t="s">
        <v>1897</v>
      </c>
      <c r="J116" s="5" t="s">
        <v>2898</v>
      </c>
    </row>
    <row r="117" spans="1:10">
      <c r="A117" s="5">
        <v>116</v>
      </c>
      <c r="B117" s="5" t="s">
        <v>1436</v>
      </c>
      <c r="C117" s="5" t="s">
        <v>169</v>
      </c>
      <c r="D117" s="5" t="s">
        <v>1898</v>
      </c>
      <c r="E117" s="5" t="s">
        <v>1899</v>
      </c>
      <c r="F117" s="5" t="s">
        <v>1900</v>
      </c>
      <c r="G117" s="5" t="s">
        <v>1458</v>
      </c>
      <c r="H117" s="5" t="s">
        <v>1901</v>
      </c>
      <c r="J117" s="5" t="s">
        <v>2898</v>
      </c>
    </row>
    <row r="118" spans="1:10">
      <c r="A118" s="5">
        <v>117</v>
      </c>
      <c r="B118" s="5" t="s">
        <v>1436</v>
      </c>
      <c r="C118" s="5" t="s">
        <v>169</v>
      </c>
      <c r="D118" s="5" t="s">
        <v>1902</v>
      </c>
      <c r="E118" s="5" t="s">
        <v>1903</v>
      </c>
      <c r="F118" s="5" t="s">
        <v>1904</v>
      </c>
      <c r="G118" s="5" t="s">
        <v>1611</v>
      </c>
      <c r="H118" s="5" t="s">
        <v>1905</v>
      </c>
      <c r="J118" s="5" t="s">
        <v>2898</v>
      </c>
    </row>
    <row r="119" spans="1:10">
      <c r="A119" s="5">
        <v>118</v>
      </c>
      <c r="B119" s="5" t="s">
        <v>1436</v>
      </c>
      <c r="C119" s="5" t="s">
        <v>169</v>
      </c>
      <c r="D119" s="5" t="s">
        <v>2948</v>
      </c>
      <c r="E119" s="5" t="s">
        <v>2949</v>
      </c>
      <c r="F119" s="5" t="s">
        <v>2950</v>
      </c>
      <c r="G119" s="5" t="s">
        <v>1565</v>
      </c>
      <c r="J119" s="5" t="s">
        <v>2898</v>
      </c>
    </row>
    <row r="120" spans="1:10">
      <c r="A120" s="5">
        <v>119</v>
      </c>
      <c r="B120" s="5" t="s">
        <v>1436</v>
      </c>
      <c r="C120" s="5" t="s">
        <v>169</v>
      </c>
      <c r="D120" s="5" t="s">
        <v>1906</v>
      </c>
      <c r="E120" s="5" t="s">
        <v>1907</v>
      </c>
      <c r="F120" s="5" t="s">
        <v>1908</v>
      </c>
      <c r="G120" s="5" t="s">
        <v>1679</v>
      </c>
      <c r="J120" s="5" t="s">
        <v>2898</v>
      </c>
    </row>
    <row r="121" spans="1:10">
      <c r="A121" s="5">
        <v>120</v>
      </c>
      <c r="B121" s="5" t="s">
        <v>1436</v>
      </c>
      <c r="C121" s="5" t="s">
        <v>169</v>
      </c>
      <c r="D121" s="5" t="s">
        <v>1909</v>
      </c>
      <c r="E121" s="5" t="s">
        <v>1910</v>
      </c>
      <c r="F121" s="5" t="s">
        <v>1911</v>
      </c>
      <c r="G121" s="5" t="s">
        <v>1500</v>
      </c>
      <c r="H121" s="5" t="s">
        <v>1912</v>
      </c>
      <c r="J121" s="5" t="s">
        <v>2898</v>
      </c>
    </row>
    <row r="122" spans="1:10">
      <c r="A122" s="5">
        <v>121</v>
      </c>
      <c r="B122" s="5" t="s">
        <v>1436</v>
      </c>
      <c r="C122" s="5" t="s">
        <v>169</v>
      </c>
      <c r="D122" s="5" t="s">
        <v>1913</v>
      </c>
      <c r="E122" s="5" t="s">
        <v>1914</v>
      </c>
      <c r="F122" s="5" t="s">
        <v>1915</v>
      </c>
      <c r="G122" s="5" t="s">
        <v>1916</v>
      </c>
      <c r="J122" s="5" t="s">
        <v>2898</v>
      </c>
    </row>
    <row r="123" spans="1:10">
      <c r="A123" s="5">
        <v>122</v>
      </c>
      <c r="B123" s="5" t="s">
        <v>1436</v>
      </c>
      <c r="C123" s="5" t="s">
        <v>169</v>
      </c>
      <c r="D123" s="5" t="s">
        <v>1917</v>
      </c>
      <c r="E123" s="5" t="s">
        <v>1918</v>
      </c>
      <c r="F123" s="5" t="s">
        <v>1919</v>
      </c>
      <c r="G123" s="5" t="s">
        <v>1444</v>
      </c>
      <c r="H123" s="5" t="s">
        <v>1920</v>
      </c>
      <c r="J123" s="5" t="s">
        <v>2898</v>
      </c>
    </row>
    <row r="124" spans="1:10">
      <c r="A124" s="5">
        <v>123</v>
      </c>
      <c r="B124" s="5" t="s">
        <v>1436</v>
      </c>
      <c r="C124" s="5" t="s">
        <v>169</v>
      </c>
      <c r="D124" s="5" t="s">
        <v>1921</v>
      </c>
      <c r="E124" s="5" t="s">
        <v>1922</v>
      </c>
      <c r="F124" s="5" t="s">
        <v>1923</v>
      </c>
      <c r="G124" s="5" t="s">
        <v>1692</v>
      </c>
      <c r="H124" s="5" t="s">
        <v>1924</v>
      </c>
      <c r="J124" s="5" t="s">
        <v>2898</v>
      </c>
    </row>
    <row r="125" spans="1:10">
      <c r="A125" s="5">
        <v>124</v>
      </c>
      <c r="B125" s="5" t="s">
        <v>1436</v>
      </c>
      <c r="C125" s="5" t="s">
        <v>169</v>
      </c>
      <c r="D125" s="5" t="s">
        <v>1925</v>
      </c>
      <c r="E125" s="5" t="s">
        <v>1926</v>
      </c>
      <c r="F125" s="5" t="s">
        <v>1927</v>
      </c>
      <c r="G125" s="5" t="s">
        <v>1729</v>
      </c>
      <c r="H125" s="5" t="s">
        <v>1928</v>
      </c>
      <c r="J125" s="5" t="s">
        <v>2898</v>
      </c>
    </row>
    <row r="126" spans="1:10">
      <c r="A126" s="5">
        <v>125</v>
      </c>
      <c r="B126" s="5" t="s">
        <v>1436</v>
      </c>
      <c r="C126" s="5" t="s">
        <v>169</v>
      </c>
      <c r="D126" s="5" t="s">
        <v>1929</v>
      </c>
      <c r="E126" s="5" t="s">
        <v>1930</v>
      </c>
      <c r="F126" s="5" t="s">
        <v>1931</v>
      </c>
      <c r="G126" s="5" t="s">
        <v>1932</v>
      </c>
      <c r="J126" s="5" t="s">
        <v>2898</v>
      </c>
    </row>
    <row r="127" spans="1:10">
      <c r="A127" s="5">
        <v>126</v>
      </c>
      <c r="B127" s="5" t="s">
        <v>1436</v>
      </c>
      <c r="C127" s="5" t="s">
        <v>169</v>
      </c>
      <c r="D127" s="5" t="s">
        <v>1933</v>
      </c>
      <c r="E127" s="5" t="s">
        <v>1934</v>
      </c>
      <c r="F127" s="5" t="s">
        <v>1935</v>
      </c>
      <c r="G127" s="5" t="s">
        <v>1652</v>
      </c>
      <c r="H127" s="5" t="s">
        <v>1796</v>
      </c>
      <c r="J127" s="5" t="s">
        <v>2898</v>
      </c>
    </row>
    <row r="128" spans="1:10">
      <c r="A128" s="5">
        <v>127</v>
      </c>
      <c r="B128" s="5" t="s">
        <v>1436</v>
      </c>
      <c r="C128" s="5" t="s">
        <v>169</v>
      </c>
      <c r="D128" s="5" t="s">
        <v>1936</v>
      </c>
      <c r="E128" s="5" t="s">
        <v>1937</v>
      </c>
      <c r="F128" s="5" t="s">
        <v>1938</v>
      </c>
      <c r="G128" s="5" t="s">
        <v>1611</v>
      </c>
      <c r="H128" s="5" t="s">
        <v>1939</v>
      </c>
      <c r="J128" s="5" t="s">
        <v>2898</v>
      </c>
    </row>
    <row r="129" spans="1:10">
      <c r="A129" s="5">
        <v>128</v>
      </c>
      <c r="B129" s="5" t="s">
        <v>1436</v>
      </c>
      <c r="C129" s="5" t="s">
        <v>169</v>
      </c>
      <c r="D129" s="5" t="s">
        <v>1940</v>
      </c>
      <c r="E129" s="5" t="s">
        <v>1941</v>
      </c>
      <c r="F129" s="5" t="s">
        <v>1942</v>
      </c>
      <c r="G129" s="5" t="s">
        <v>1467</v>
      </c>
      <c r="H129" s="5" t="s">
        <v>1943</v>
      </c>
      <c r="J129" s="5" t="s">
        <v>2898</v>
      </c>
    </row>
    <row r="130" spans="1:10">
      <c r="A130" s="5">
        <v>129</v>
      </c>
      <c r="B130" s="5" t="s">
        <v>1436</v>
      </c>
      <c r="C130" s="5" t="s">
        <v>169</v>
      </c>
      <c r="D130" s="5" t="s">
        <v>1944</v>
      </c>
      <c r="E130" s="5" t="s">
        <v>1945</v>
      </c>
      <c r="F130" s="5" t="s">
        <v>1946</v>
      </c>
      <c r="G130" s="5" t="s">
        <v>1543</v>
      </c>
      <c r="H130" s="5" t="s">
        <v>1947</v>
      </c>
      <c r="J130" s="5" t="s">
        <v>2898</v>
      </c>
    </row>
    <row r="131" spans="1:10">
      <c r="A131" s="5">
        <v>130</v>
      </c>
      <c r="B131" s="5" t="s">
        <v>1436</v>
      </c>
      <c r="C131" s="5" t="s">
        <v>169</v>
      </c>
      <c r="D131" s="5" t="s">
        <v>1948</v>
      </c>
      <c r="E131" s="5" t="s">
        <v>1949</v>
      </c>
      <c r="F131" s="5" t="s">
        <v>1950</v>
      </c>
      <c r="G131" s="5" t="s">
        <v>1500</v>
      </c>
      <c r="H131" s="5" t="s">
        <v>1951</v>
      </c>
      <c r="J131" s="5" t="s">
        <v>2898</v>
      </c>
    </row>
    <row r="132" spans="1:10">
      <c r="A132" s="5">
        <v>131</v>
      </c>
      <c r="B132" s="5" t="s">
        <v>1436</v>
      </c>
      <c r="C132" s="5" t="s">
        <v>169</v>
      </c>
      <c r="D132" s="5" t="s">
        <v>1952</v>
      </c>
      <c r="E132" s="5" t="s">
        <v>1953</v>
      </c>
      <c r="F132" s="5" t="s">
        <v>1954</v>
      </c>
      <c r="G132" s="5" t="s">
        <v>1444</v>
      </c>
      <c r="H132" s="5" t="s">
        <v>1955</v>
      </c>
      <c r="J132" s="5" t="s">
        <v>2898</v>
      </c>
    </row>
    <row r="133" spans="1:10">
      <c r="A133" s="5">
        <v>132</v>
      </c>
      <c r="B133" s="5" t="s">
        <v>1436</v>
      </c>
      <c r="C133" s="5" t="s">
        <v>169</v>
      </c>
      <c r="D133" s="5" t="s">
        <v>1956</v>
      </c>
      <c r="E133" s="5" t="s">
        <v>1957</v>
      </c>
      <c r="F133" s="5" t="s">
        <v>1958</v>
      </c>
      <c r="G133" s="5" t="s">
        <v>1505</v>
      </c>
      <c r="H133" s="5" t="s">
        <v>1959</v>
      </c>
      <c r="J133" s="5" t="s">
        <v>2898</v>
      </c>
    </row>
    <row r="134" spans="1:10">
      <c r="A134" s="5">
        <v>133</v>
      </c>
      <c r="B134" s="5" t="s">
        <v>1436</v>
      </c>
      <c r="C134" s="5" t="s">
        <v>169</v>
      </c>
      <c r="D134" s="5" t="s">
        <v>1960</v>
      </c>
      <c r="E134" s="5" t="s">
        <v>1961</v>
      </c>
      <c r="F134" s="5" t="s">
        <v>1962</v>
      </c>
      <c r="G134" s="5" t="s">
        <v>1565</v>
      </c>
      <c r="H134" s="5" t="s">
        <v>1963</v>
      </c>
      <c r="J134" s="5" t="s">
        <v>2898</v>
      </c>
    </row>
    <row r="135" spans="1:10">
      <c r="A135" s="5">
        <v>134</v>
      </c>
      <c r="B135" s="5" t="s">
        <v>1436</v>
      </c>
      <c r="C135" s="5" t="s">
        <v>169</v>
      </c>
      <c r="D135" s="5" t="s">
        <v>1964</v>
      </c>
      <c r="E135" s="5" t="s">
        <v>1965</v>
      </c>
      <c r="F135" s="5" t="s">
        <v>1966</v>
      </c>
      <c r="G135" s="5" t="s">
        <v>1467</v>
      </c>
      <c r="H135" s="5" t="s">
        <v>1967</v>
      </c>
      <c r="J135" s="5" t="s">
        <v>2898</v>
      </c>
    </row>
    <row r="136" spans="1:10">
      <c r="A136" s="5">
        <v>135</v>
      </c>
      <c r="B136" s="5" t="s">
        <v>1436</v>
      </c>
      <c r="C136" s="5" t="s">
        <v>169</v>
      </c>
      <c r="D136" s="5" t="s">
        <v>1968</v>
      </c>
      <c r="E136" s="5" t="s">
        <v>1969</v>
      </c>
      <c r="F136" s="5" t="s">
        <v>1970</v>
      </c>
      <c r="G136" s="5" t="s">
        <v>1453</v>
      </c>
      <c r="H136" s="5" t="s">
        <v>1971</v>
      </c>
      <c r="J136" s="5" t="s">
        <v>2898</v>
      </c>
    </row>
    <row r="137" spans="1:10">
      <c r="A137" s="5">
        <v>136</v>
      </c>
      <c r="B137" s="5" t="s">
        <v>1436</v>
      </c>
      <c r="C137" s="5" t="s">
        <v>169</v>
      </c>
      <c r="D137" s="5" t="s">
        <v>1972</v>
      </c>
      <c r="E137" s="5" t="s">
        <v>1973</v>
      </c>
      <c r="F137" s="5" t="s">
        <v>1974</v>
      </c>
      <c r="G137" s="5" t="s">
        <v>1449</v>
      </c>
      <c r="H137" s="5" t="s">
        <v>1975</v>
      </c>
      <c r="J137" s="5" t="s">
        <v>2898</v>
      </c>
    </row>
    <row r="138" spans="1:10">
      <c r="A138" s="5">
        <v>137</v>
      </c>
      <c r="B138" s="5" t="s">
        <v>1436</v>
      </c>
      <c r="C138" s="5" t="s">
        <v>169</v>
      </c>
      <c r="D138" s="5" t="s">
        <v>2951</v>
      </c>
      <c r="E138" s="5" t="s">
        <v>2952</v>
      </c>
      <c r="F138" s="5" t="s">
        <v>2953</v>
      </c>
      <c r="G138" s="5" t="s">
        <v>1538</v>
      </c>
      <c r="J138" s="5" t="s">
        <v>2898</v>
      </c>
    </row>
    <row r="139" spans="1:10">
      <c r="A139" s="5">
        <v>138</v>
      </c>
      <c r="B139" s="5" t="s">
        <v>1436</v>
      </c>
      <c r="C139" s="5" t="s">
        <v>169</v>
      </c>
      <c r="D139" s="5" t="s">
        <v>1976</v>
      </c>
      <c r="E139" s="5" t="s">
        <v>1977</v>
      </c>
      <c r="F139" s="5" t="s">
        <v>1978</v>
      </c>
      <c r="G139" s="5" t="s">
        <v>1979</v>
      </c>
      <c r="H139" s="5" t="s">
        <v>1980</v>
      </c>
      <c r="J139" s="5" t="s">
        <v>2898</v>
      </c>
    </row>
    <row r="140" spans="1:10">
      <c r="A140" s="5">
        <v>139</v>
      </c>
      <c r="B140" s="5" t="s">
        <v>1436</v>
      </c>
      <c r="C140" s="5" t="s">
        <v>169</v>
      </c>
      <c r="D140" s="5" t="s">
        <v>1981</v>
      </c>
      <c r="E140" s="5" t="s">
        <v>1982</v>
      </c>
      <c r="F140" s="5" t="s">
        <v>1983</v>
      </c>
      <c r="G140" s="5" t="s">
        <v>1554</v>
      </c>
      <c r="J140" s="5" t="s">
        <v>2898</v>
      </c>
    </row>
    <row r="141" spans="1:10">
      <c r="A141" s="5">
        <v>140</v>
      </c>
      <c r="B141" s="5" t="s">
        <v>1436</v>
      </c>
      <c r="C141" s="5" t="s">
        <v>169</v>
      </c>
      <c r="D141" s="5" t="s">
        <v>1984</v>
      </c>
      <c r="E141" s="5" t="s">
        <v>1985</v>
      </c>
      <c r="F141" s="5" t="s">
        <v>1986</v>
      </c>
      <c r="G141" s="5" t="s">
        <v>1565</v>
      </c>
      <c r="H141" s="5" t="s">
        <v>1987</v>
      </c>
      <c r="J141" s="5" t="s">
        <v>2898</v>
      </c>
    </row>
    <row r="142" spans="1:10">
      <c r="A142" s="5">
        <v>141</v>
      </c>
      <c r="B142" s="5" t="s">
        <v>1436</v>
      </c>
      <c r="C142" s="5" t="s">
        <v>169</v>
      </c>
      <c r="D142" s="5" t="s">
        <v>1988</v>
      </c>
      <c r="E142" s="5" t="s">
        <v>1989</v>
      </c>
      <c r="F142" s="5" t="s">
        <v>1990</v>
      </c>
      <c r="G142" s="5" t="s">
        <v>1467</v>
      </c>
      <c r="I142" s="5" t="s">
        <v>2954</v>
      </c>
      <c r="J142" s="5" t="s">
        <v>2898</v>
      </c>
    </row>
    <row r="143" spans="1:10">
      <c r="A143" s="5">
        <v>142</v>
      </c>
      <c r="B143" s="5" t="s">
        <v>1436</v>
      </c>
      <c r="C143" s="5" t="s">
        <v>169</v>
      </c>
      <c r="D143" s="5" t="s">
        <v>1991</v>
      </c>
      <c r="E143" s="5" t="s">
        <v>1992</v>
      </c>
      <c r="F143" s="5" t="s">
        <v>1993</v>
      </c>
      <c r="G143" s="5" t="s">
        <v>1538</v>
      </c>
      <c r="J143" s="5" t="s">
        <v>2898</v>
      </c>
    </row>
    <row r="144" spans="1:10">
      <c r="A144" s="5">
        <v>143</v>
      </c>
      <c r="B144" s="5" t="s">
        <v>1436</v>
      </c>
      <c r="C144" s="5" t="s">
        <v>169</v>
      </c>
      <c r="D144" s="5" t="s">
        <v>1994</v>
      </c>
      <c r="E144" s="5" t="s">
        <v>1995</v>
      </c>
      <c r="F144" s="5" t="s">
        <v>1996</v>
      </c>
      <c r="G144" s="5" t="s">
        <v>1647</v>
      </c>
      <c r="J144" s="5" t="s">
        <v>2898</v>
      </c>
    </row>
    <row r="145" spans="1:10">
      <c r="A145" s="5">
        <v>144</v>
      </c>
      <c r="B145" s="5" t="s">
        <v>1436</v>
      </c>
      <c r="C145" s="5" t="s">
        <v>169</v>
      </c>
      <c r="D145" s="5" t="s">
        <v>1997</v>
      </c>
      <c r="E145" s="5" t="s">
        <v>1998</v>
      </c>
      <c r="F145" s="5" t="s">
        <v>1999</v>
      </c>
      <c r="G145" s="5" t="s">
        <v>1733</v>
      </c>
      <c r="J145" s="5" t="s">
        <v>2898</v>
      </c>
    </row>
    <row r="146" spans="1:10">
      <c r="A146" s="5">
        <v>145</v>
      </c>
      <c r="B146" s="5" t="s">
        <v>1436</v>
      </c>
      <c r="C146" s="5" t="s">
        <v>169</v>
      </c>
      <c r="D146" s="5" t="s">
        <v>2000</v>
      </c>
      <c r="E146" s="5" t="s">
        <v>2001</v>
      </c>
      <c r="F146" s="5" t="s">
        <v>2002</v>
      </c>
      <c r="G146" s="5" t="s">
        <v>1729</v>
      </c>
      <c r="H146" s="5" t="s">
        <v>1680</v>
      </c>
      <c r="J146" s="5" t="s">
        <v>2898</v>
      </c>
    </row>
    <row r="147" spans="1:10">
      <c r="A147" s="5">
        <v>146</v>
      </c>
      <c r="B147" s="5" t="s">
        <v>1436</v>
      </c>
      <c r="C147" s="5" t="s">
        <v>169</v>
      </c>
      <c r="D147" s="5" t="s">
        <v>2003</v>
      </c>
      <c r="E147" s="5" t="s">
        <v>2004</v>
      </c>
      <c r="F147" s="5" t="s">
        <v>2005</v>
      </c>
      <c r="G147" s="5" t="s">
        <v>1565</v>
      </c>
      <c r="H147" s="5" t="s">
        <v>2006</v>
      </c>
      <c r="J147" s="5" t="s">
        <v>2898</v>
      </c>
    </row>
    <row r="148" spans="1:10">
      <c r="A148" s="5">
        <v>147</v>
      </c>
      <c r="B148" s="5" t="s">
        <v>1436</v>
      </c>
      <c r="C148" s="5" t="s">
        <v>169</v>
      </c>
      <c r="D148" s="5" t="s">
        <v>2007</v>
      </c>
      <c r="E148" s="5" t="s">
        <v>2008</v>
      </c>
      <c r="F148" s="5" t="s">
        <v>2009</v>
      </c>
      <c r="G148" s="5" t="s">
        <v>1611</v>
      </c>
      <c r="J148" s="5" t="s">
        <v>2898</v>
      </c>
    </row>
    <row r="149" spans="1:10">
      <c r="A149" s="5">
        <v>148</v>
      </c>
      <c r="B149" s="5" t="s">
        <v>1436</v>
      </c>
      <c r="C149" s="5" t="s">
        <v>169</v>
      </c>
      <c r="D149" s="5" t="s">
        <v>2010</v>
      </c>
      <c r="E149" s="5" t="s">
        <v>2011</v>
      </c>
      <c r="F149" s="5" t="s">
        <v>2012</v>
      </c>
      <c r="G149" s="5" t="s">
        <v>1467</v>
      </c>
      <c r="H149" s="5" t="s">
        <v>2013</v>
      </c>
      <c r="J149" s="5" t="s">
        <v>2898</v>
      </c>
    </row>
    <row r="150" spans="1:10">
      <c r="A150" s="5">
        <v>149</v>
      </c>
      <c r="B150" s="5" t="s">
        <v>1436</v>
      </c>
      <c r="C150" s="5" t="s">
        <v>169</v>
      </c>
      <c r="D150" s="5" t="s">
        <v>2014</v>
      </c>
      <c r="E150" s="5" t="s">
        <v>2015</v>
      </c>
      <c r="F150" s="5" t="s">
        <v>2016</v>
      </c>
      <c r="G150" s="5" t="s">
        <v>1453</v>
      </c>
      <c r="H150" s="5" t="s">
        <v>2017</v>
      </c>
      <c r="J150" s="5" t="s">
        <v>2898</v>
      </c>
    </row>
    <row r="151" spans="1:10">
      <c r="A151" s="5">
        <v>150</v>
      </c>
      <c r="B151" s="5" t="s">
        <v>1436</v>
      </c>
      <c r="C151" s="5" t="s">
        <v>169</v>
      </c>
      <c r="D151" s="5" t="s">
        <v>2018</v>
      </c>
      <c r="E151" s="5" t="s">
        <v>2019</v>
      </c>
      <c r="F151" s="5" t="s">
        <v>2020</v>
      </c>
      <c r="G151" s="5" t="s">
        <v>1583</v>
      </c>
      <c r="H151" s="5" t="s">
        <v>1680</v>
      </c>
      <c r="J151" s="5" t="s">
        <v>2898</v>
      </c>
    </row>
    <row r="152" spans="1:10">
      <c r="A152" s="5">
        <v>151</v>
      </c>
      <c r="B152" s="5" t="s">
        <v>1436</v>
      </c>
      <c r="C152" s="5" t="s">
        <v>169</v>
      </c>
      <c r="D152" s="5" t="s">
        <v>2021</v>
      </c>
      <c r="E152" s="5" t="s">
        <v>2022</v>
      </c>
      <c r="F152" s="5" t="s">
        <v>2023</v>
      </c>
      <c r="G152" s="5" t="s">
        <v>1467</v>
      </c>
      <c r="H152" s="5" t="s">
        <v>2024</v>
      </c>
      <c r="J152" s="5" t="s">
        <v>2898</v>
      </c>
    </row>
    <row r="153" spans="1:10">
      <c r="A153" s="5">
        <v>152</v>
      </c>
      <c r="B153" s="5" t="s">
        <v>1436</v>
      </c>
      <c r="C153" s="5" t="s">
        <v>169</v>
      </c>
      <c r="D153" s="5" t="s">
        <v>2025</v>
      </c>
      <c r="E153" s="5" t="s">
        <v>2026</v>
      </c>
      <c r="F153" s="5" t="s">
        <v>2027</v>
      </c>
      <c r="G153" s="5" t="s">
        <v>1565</v>
      </c>
      <c r="H153" s="5" t="s">
        <v>2028</v>
      </c>
      <c r="J153" s="5" t="s">
        <v>2898</v>
      </c>
    </row>
    <row r="154" spans="1:10">
      <c r="A154" s="5">
        <v>153</v>
      </c>
      <c r="B154" s="5" t="s">
        <v>1436</v>
      </c>
      <c r="C154" s="5" t="s">
        <v>169</v>
      </c>
      <c r="D154" s="5" t="s">
        <v>2029</v>
      </c>
      <c r="E154" s="5" t="s">
        <v>2030</v>
      </c>
      <c r="F154" s="5" t="s">
        <v>2031</v>
      </c>
      <c r="G154" s="5" t="s">
        <v>1684</v>
      </c>
      <c r="H154" s="5" t="s">
        <v>2032</v>
      </c>
      <c r="J154" s="5" t="s">
        <v>2898</v>
      </c>
    </row>
    <row r="155" spans="1:10">
      <c r="A155" s="5">
        <v>154</v>
      </c>
      <c r="B155" s="5" t="s">
        <v>1436</v>
      </c>
      <c r="C155" s="5" t="s">
        <v>169</v>
      </c>
      <c r="D155" s="5" t="s">
        <v>2033</v>
      </c>
      <c r="E155" s="5" t="s">
        <v>2034</v>
      </c>
      <c r="F155" s="5" t="s">
        <v>2035</v>
      </c>
      <c r="G155" s="5" t="s">
        <v>1757</v>
      </c>
      <c r="H155" s="5" t="s">
        <v>1796</v>
      </c>
      <c r="J155" s="5" t="s">
        <v>2898</v>
      </c>
    </row>
    <row r="156" spans="1:10">
      <c r="A156" s="5">
        <v>155</v>
      </c>
      <c r="B156" s="5" t="s">
        <v>1436</v>
      </c>
      <c r="C156" s="5" t="s">
        <v>169</v>
      </c>
      <c r="D156" s="5" t="s">
        <v>2036</v>
      </c>
      <c r="E156" s="5" t="s">
        <v>2037</v>
      </c>
      <c r="F156" s="5" t="s">
        <v>2038</v>
      </c>
      <c r="G156" s="5" t="s">
        <v>1543</v>
      </c>
      <c r="J156" s="5" t="s">
        <v>2898</v>
      </c>
    </row>
    <row r="157" spans="1:10">
      <c r="A157" s="5">
        <v>156</v>
      </c>
      <c r="B157" s="5" t="s">
        <v>1436</v>
      </c>
      <c r="C157" s="5" t="s">
        <v>169</v>
      </c>
      <c r="D157" s="5" t="s">
        <v>2039</v>
      </c>
      <c r="E157" s="5" t="s">
        <v>2040</v>
      </c>
      <c r="F157" s="5" t="s">
        <v>2041</v>
      </c>
      <c r="G157" s="5" t="s">
        <v>1543</v>
      </c>
      <c r="H157" s="5" t="s">
        <v>2042</v>
      </c>
      <c r="J157" s="5" t="s">
        <v>2898</v>
      </c>
    </row>
    <row r="158" spans="1:10">
      <c r="A158" s="5">
        <v>157</v>
      </c>
      <c r="B158" s="5" t="s">
        <v>1436</v>
      </c>
      <c r="C158" s="5" t="s">
        <v>169</v>
      </c>
      <c r="D158" s="5" t="s">
        <v>2043</v>
      </c>
      <c r="E158" s="5" t="s">
        <v>2044</v>
      </c>
      <c r="F158" s="5" t="s">
        <v>2045</v>
      </c>
      <c r="G158" s="5" t="s">
        <v>1444</v>
      </c>
      <c r="H158" s="5" t="s">
        <v>2046</v>
      </c>
      <c r="J158" s="5" t="s">
        <v>2898</v>
      </c>
    </row>
    <row r="159" spans="1:10">
      <c r="A159" s="5">
        <v>158</v>
      </c>
      <c r="B159" s="5" t="s">
        <v>1436</v>
      </c>
      <c r="C159" s="5" t="s">
        <v>169</v>
      </c>
      <c r="D159" s="5" t="s">
        <v>2047</v>
      </c>
      <c r="E159" s="5" t="s">
        <v>2048</v>
      </c>
      <c r="F159" s="5" t="s">
        <v>2049</v>
      </c>
      <c r="G159" s="5" t="s">
        <v>1538</v>
      </c>
      <c r="H159" s="5" t="s">
        <v>2050</v>
      </c>
      <c r="J159" s="5" t="s">
        <v>2898</v>
      </c>
    </row>
    <row r="160" spans="1:10">
      <c r="A160" s="5">
        <v>159</v>
      </c>
      <c r="B160" s="5" t="s">
        <v>1436</v>
      </c>
      <c r="C160" s="5" t="s">
        <v>169</v>
      </c>
      <c r="D160" s="5" t="s">
        <v>2051</v>
      </c>
      <c r="E160" s="5" t="s">
        <v>2052</v>
      </c>
      <c r="F160" s="5" t="s">
        <v>2053</v>
      </c>
      <c r="G160" s="5" t="s">
        <v>1543</v>
      </c>
      <c r="H160" s="5" t="s">
        <v>2054</v>
      </c>
      <c r="J160" s="5" t="s">
        <v>2898</v>
      </c>
    </row>
    <row r="161" spans="1:10">
      <c r="A161" s="5">
        <v>160</v>
      </c>
      <c r="B161" s="5" t="s">
        <v>1436</v>
      </c>
      <c r="C161" s="5" t="s">
        <v>169</v>
      </c>
      <c r="D161" s="5" t="s">
        <v>2055</v>
      </c>
      <c r="E161" s="5" t="s">
        <v>2056</v>
      </c>
      <c r="F161" s="5" t="s">
        <v>2057</v>
      </c>
      <c r="G161" s="5" t="s">
        <v>1449</v>
      </c>
      <c r="H161" s="5" t="s">
        <v>2058</v>
      </c>
      <c r="J161" s="5" t="s">
        <v>2898</v>
      </c>
    </row>
    <row r="162" spans="1:10">
      <c r="A162" s="5">
        <v>161</v>
      </c>
      <c r="B162" s="5" t="s">
        <v>1436</v>
      </c>
      <c r="C162" s="5" t="s">
        <v>169</v>
      </c>
      <c r="D162" s="5" t="s">
        <v>2059</v>
      </c>
      <c r="E162" s="5" t="s">
        <v>2060</v>
      </c>
      <c r="F162" s="5" t="s">
        <v>2061</v>
      </c>
      <c r="G162" s="5" t="s">
        <v>1669</v>
      </c>
      <c r="J162" s="5" t="s">
        <v>2898</v>
      </c>
    </row>
    <row r="163" spans="1:10">
      <c r="A163" s="5">
        <v>162</v>
      </c>
      <c r="B163" s="5" t="s">
        <v>1436</v>
      </c>
      <c r="C163" s="5" t="s">
        <v>169</v>
      </c>
      <c r="D163" s="5" t="s">
        <v>2062</v>
      </c>
      <c r="E163" s="5" t="s">
        <v>2063</v>
      </c>
      <c r="F163" s="5" t="s">
        <v>2064</v>
      </c>
      <c r="G163" s="5" t="s">
        <v>1684</v>
      </c>
      <c r="H163" s="5" t="s">
        <v>2065</v>
      </c>
      <c r="J163" s="5" t="s">
        <v>2898</v>
      </c>
    </row>
    <row r="164" spans="1:10">
      <c r="A164" s="5">
        <v>163</v>
      </c>
      <c r="B164" s="5" t="s">
        <v>1436</v>
      </c>
      <c r="C164" s="5" t="s">
        <v>169</v>
      </c>
      <c r="D164" s="5" t="s">
        <v>2066</v>
      </c>
      <c r="E164" s="5" t="s">
        <v>2067</v>
      </c>
      <c r="F164" s="5" t="s">
        <v>2068</v>
      </c>
      <c r="G164" s="5" t="s">
        <v>1724</v>
      </c>
      <c r="H164" s="5" t="s">
        <v>2069</v>
      </c>
      <c r="J164" s="5" t="s">
        <v>2898</v>
      </c>
    </row>
    <row r="165" spans="1:10">
      <c r="A165" s="5">
        <v>164</v>
      </c>
      <c r="B165" s="5" t="s">
        <v>1436</v>
      </c>
      <c r="C165" s="5" t="s">
        <v>169</v>
      </c>
      <c r="D165" s="5" t="s">
        <v>2070</v>
      </c>
      <c r="E165" s="5" t="s">
        <v>2071</v>
      </c>
      <c r="F165" s="5" t="s">
        <v>2072</v>
      </c>
      <c r="G165" s="5" t="s">
        <v>1724</v>
      </c>
      <c r="H165" s="5" t="s">
        <v>2054</v>
      </c>
      <c r="J165" s="5" t="s">
        <v>2898</v>
      </c>
    </row>
    <row r="166" spans="1:10">
      <c r="A166" s="5">
        <v>165</v>
      </c>
      <c r="B166" s="5" t="s">
        <v>1436</v>
      </c>
      <c r="C166" s="5" t="s">
        <v>169</v>
      </c>
      <c r="D166" s="5" t="s">
        <v>2073</v>
      </c>
      <c r="E166" s="5" t="s">
        <v>2074</v>
      </c>
      <c r="F166" s="5" t="s">
        <v>2075</v>
      </c>
      <c r="G166" s="5" t="s">
        <v>1724</v>
      </c>
      <c r="H166" s="5" t="s">
        <v>2076</v>
      </c>
      <c r="J166" s="5" t="s">
        <v>2898</v>
      </c>
    </row>
    <row r="167" spans="1:10">
      <c r="A167" s="5">
        <v>166</v>
      </c>
      <c r="B167" s="5" t="s">
        <v>1436</v>
      </c>
      <c r="C167" s="5" t="s">
        <v>169</v>
      </c>
      <c r="D167" s="5" t="s">
        <v>2077</v>
      </c>
      <c r="E167" s="5" t="s">
        <v>2078</v>
      </c>
      <c r="F167" s="5" t="s">
        <v>2079</v>
      </c>
      <c r="G167" s="5" t="s">
        <v>1757</v>
      </c>
      <c r="H167" s="5" t="s">
        <v>2080</v>
      </c>
      <c r="J167" s="5" t="s">
        <v>2898</v>
      </c>
    </row>
    <row r="168" spans="1:10">
      <c r="A168" s="5">
        <v>167</v>
      </c>
      <c r="B168" s="5" t="s">
        <v>1436</v>
      </c>
      <c r="C168" s="5" t="s">
        <v>169</v>
      </c>
      <c r="D168" s="5" t="s">
        <v>2081</v>
      </c>
      <c r="E168" s="5" t="s">
        <v>2082</v>
      </c>
      <c r="F168" s="5" t="s">
        <v>2083</v>
      </c>
      <c r="G168" s="5" t="s">
        <v>1616</v>
      </c>
      <c r="H168" s="5" t="s">
        <v>2084</v>
      </c>
      <c r="J168" s="5" t="s">
        <v>2898</v>
      </c>
    </row>
    <row r="169" spans="1:10">
      <c r="A169" s="5">
        <v>168</v>
      </c>
      <c r="B169" s="5" t="s">
        <v>1436</v>
      </c>
      <c r="C169" s="5" t="s">
        <v>169</v>
      </c>
      <c r="D169" s="5" t="s">
        <v>2085</v>
      </c>
      <c r="E169" s="5" t="s">
        <v>2086</v>
      </c>
      <c r="F169" s="5" t="s">
        <v>2087</v>
      </c>
      <c r="G169" s="5" t="s">
        <v>1554</v>
      </c>
      <c r="H169" s="5" t="s">
        <v>2088</v>
      </c>
      <c r="J169" s="5" t="s">
        <v>2898</v>
      </c>
    </row>
    <row r="170" spans="1:10">
      <c r="A170" s="5">
        <v>169</v>
      </c>
      <c r="B170" s="5" t="s">
        <v>1436</v>
      </c>
      <c r="C170" s="5" t="s">
        <v>169</v>
      </c>
      <c r="D170" s="5" t="s">
        <v>2089</v>
      </c>
      <c r="E170" s="5" t="s">
        <v>2090</v>
      </c>
      <c r="F170" s="5" t="s">
        <v>2091</v>
      </c>
      <c r="G170" s="5" t="s">
        <v>1583</v>
      </c>
      <c r="H170" s="5" t="s">
        <v>2092</v>
      </c>
      <c r="J170" s="5" t="s">
        <v>2898</v>
      </c>
    </row>
    <row r="171" spans="1:10">
      <c r="A171" s="5">
        <v>170</v>
      </c>
      <c r="B171" s="5" t="s">
        <v>1436</v>
      </c>
      <c r="C171" s="5" t="s">
        <v>169</v>
      </c>
      <c r="D171" s="5" t="s">
        <v>2093</v>
      </c>
      <c r="E171" s="5" t="s">
        <v>2094</v>
      </c>
      <c r="F171" s="5" t="s">
        <v>2095</v>
      </c>
      <c r="G171" s="5" t="s">
        <v>1616</v>
      </c>
      <c r="H171" s="5" t="s">
        <v>2096</v>
      </c>
      <c r="J171" s="5" t="s">
        <v>2898</v>
      </c>
    </row>
    <row r="172" spans="1:10">
      <c r="A172" s="5">
        <v>171</v>
      </c>
      <c r="B172" s="5" t="s">
        <v>1436</v>
      </c>
      <c r="C172" s="5" t="s">
        <v>169</v>
      </c>
      <c r="D172" s="5" t="s">
        <v>2097</v>
      </c>
      <c r="E172" s="5" t="s">
        <v>2098</v>
      </c>
      <c r="F172" s="5" t="s">
        <v>2099</v>
      </c>
      <c r="G172" s="5" t="s">
        <v>1782</v>
      </c>
      <c r="H172" s="5" t="s">
        <v>2100</v>
      </c>
      <c r="J172" s="5" t="s">
        <v>2898</v>
      </c>
    </row>
    <row r="173" spans="1:10">
      <c r="A173" s="5">
        <v>172</v>
      </c>
      <c r="B173" s="5" t="s">
        <v>1436</v>
      </c>
      <c r="C173" s="5" t="s">
        <v>169</v>
      </c>
      <c r="D173" s="5" t="s">
        <v>2101</v>
      </c>
      <c r="E173" s="5" t="s">
        <v>2102</v>
      </c>
      <c r="F173" s="5" t="s">
        <v>2103</v>
      </c>
      <c r="G173" s="5" t="s">
        <v>1647</v>
      </c>
      <c r="H173" s="5" t="s">
        <v>2104</v>
      </c>
      <c r="J173" s="5" t="s">
        <v>2898</v>
      </c>
    </row>
    <row r="174" spans="1:10">
      <c r="A174" s="5">
        <v>173</v>
      </c>
      <c r="B174" s="5" t="s">
        <v>1436</v>
      </c>
      <c r="C174" s="5" t="s">
        <v>169</v>
      </c>
      <c r="D174" s="5" t="s">
        <v>2105</v>
      </c>
      <c r="E174" s="5" t="s">
        <v>2106</v>
      </c>
      <c r="F174" s="5" t="s">
        <v>2107</v>
      </c>
      <c r="G174" s="5" t="s">
        <v>1475</v>
      </c>
      <c r="H174" s="5" t="s">
        <v>2108</v>
      </c>
      <c r="J174" s="5" t="s">
        <v>2898</v>
      </c>
    </row>
    <row r="175" spans="1:10">
      <c r="A175" s="5">
        <v>174</v>
      </c>
      <c r="B175" s="5" t="s">
        <v>1436</v>
      </c>
      <c r="C175" s="5" t="s">
        <v>169</v>
      </c>
      <c r="D175" s="5" t="s">
        <v>2109</v>
      </c>
      <c r="E175" s="5" t="s">
        <v>2110</v>
      </c>
      <c r="F175" s="5" t="s">
        <v>2111</v>
      </c>
      <c r="G175" s="5" t="s">
        <v>1583</v>
      </c>
      <c r="H175" s="5" t="s">
        <v>1796</v>
      </c>
      <c r="J175" s="5" t="s">
        <v>2898</v>
      </c>
    </row>
    <row r="176" spans="1:10">
      <c r="A176" s="5">
        <v>175</v>
      </c>
      <c r="B176" s="5" t="s">
        <v>1436</v>
      </c>
      <c r="C176" s="5" t="s">
        <v>169</v>
      </c>
      <c r="D176" s="5" t="s">
        <v>2112</v>
      </c>
      <c r="E176" s="5" t="s">
        <v>2113</v>
      </c>
      <c r="F176" s="5" t="s">
        <v>2114</v>
      </c>
      <c r="G176" s="5" t="s">
        <v>1475</v>
      </c>
      <c r="H176" s="5" t="s">
        <v>1550</v>
      </c>
      <c r="J176" s="5" t="s">
        <v>2898</v>
      </c>
    </row>
    <row r="177" spans="1:10">
      <c r="A177" s="5">
        <v>176</v>
      </c>
      <c r="B177" s="5" t="s">
        <v>1436</v>
      </c>
      <c r="C177" s="5" t="s">
        <v>169</v>
      </c>
      <c r="D177" s="5" t="s">
        <v>2115</v>
      </c>
      <c r="E177" s="5" t="s">
        <v>2116</v>
      </c>
      <c r="F177" s="5" t="s">
        <v>2117</v>
      </c>
      <c r="G177" s="5" t="s">
        <v>1458</v>
      </c>
      <c r="H177" s="5" t="s">
        <v>2118</v>
      </c>
      <c r="J177" s="5" t="s">
        <v>2898</v>
      </c>
    </row>
    <row r="178" spans="1:10">
      <c r="A178" s="5">
        <v>177</v>
      </c>
      <c r="B178" s="5" t="s">
        <v>1436</v>
      </c>
      <c r="C178" s="5" t="s">
        <v>169</v>
      </c>
      <c r="D178" s="5" t="s">
        <v>2119</v>
      </c>
      <c r="E178" s="5" t="s">
        <v>2120</v>
      </c>
      <c r="F178" s="5" t="s">
        <v>2121</v>
      </c>
      <c r="G178" s="5" t="s">
        <v>1458</v>
      </c>
      <c r="H178" s="5" t="s">
        <v>2122</v>
      </c>
      <c r="J178" s="5" t="s">
        <v>2898</v>
      </c>
    </row>
    <row r="179" spans="1:10">
      <c r="A179" s="5">
        <v>178</v>
      </c>
      <c r="B179" s="5" t="s">
        <v>1436</v>
      </c>
      <c r="C179" s="5" t="s">
        <v>169</v>
      </c>
      <c r="D179" s="5" t="s">
        <v>2123</v>
      </c>
      <c r="E179" s="5" t="s">
        <v>2124</v>
      </c>
      <c r="F179" s="5" t="s">
        <v>2125</v>
      </c>
      <c r="G179" s="5" t="s">
        <v>2126</v>
      </c>
      <c r="J179" s="5" t="s">
        <v>2898</v>
      </c>
    </row>
    <row r="180" spans="1:10">
      <c r="A180" s="5">
        <v>179</v>
      </c>
      <c r="B180" s="5" t="s">
        <v>1436</v>
      </c>
      <c r="C180" s="5" t="s">
        <v>169</v>
      </c>
      <c r="D180" s="5" t="s">
        <v>2127</v>
      </c>
      <c r="E180" s="5" t="s">
        <v>2128</v>
      </c>
      <c r="F180" s="5" t="s">
        <v>2129</v>
      </c>
      <c r="G180" s="5" t="s">
        <v>1449</v>
      </c>
      <c r="H180" s="5" t="s">
        <v>2130</v>
      </c>
      <c r="J180" s="5" t="s">
        <v>2898</v>
      </c>
    </row>
    <row r="181" spans="1:10">
      <c r="A181" s="5">
        <v>180</v>
      </c>
      <c r="B181" s="5" t="s">
        <v>1436</v>
      </c>
      <c r="C181" s="5" t="s">
        <v>169</v>
      </c>
      <c r="D181" s="5" t="s">
        <v>2131</v>
      </c>
      <c r="E181" s="5" t="s">
        <v>2132</v>
      </c>
      <c r="F181" s="5" t="s">
        <v>2133</v>
      </c>
      <c r="G181" s="5" t="s">
        <v>1453</v>
      </c>
      <c r="H181" s="5" t="s">
        <v>2134</v>
      </c>
      <c r="J181" s="5" t="s">
        <v>2898</v>
      </c>
    </row>
    <row r="182" spans="1:10">
      <c r="A182" s="5">
        <v>181</v>
      </c>
      <c r="B182" s="5" t="s">
        <v>1436</v>
      </c>
      <c r="C182" s="5" t="s">
        <v>169</v>
      </c>
      <c r="D182" s="5" t="s">
        <v>2135</v>
      </c>
      <c r="E182" s="5" t="s">
        <v>2136</v>
      </c>
      <c r="F182" s="5" t="s">
        <v>2137</v>
      </c>
      <c r="G182" s="5" t="s">
        <v>1444</v>
      </c>
      <c r="H182" s="5" t="s">
        <v>2138</v>
      </c>
      <c r="J182" s="5" t="s">
        <v>2898</v>
      </c>
    </row>
    <row r="183" spans="1:10">
      <c r="A183" s="5">
        <v>182</v>
      </c>
      <c r="B183" s="5" t="s">
        <v>1436</v>
      </c>
      <c r="C183" s="5" t="s">
        <v>169</v>
      </c>
      <c r="D183" s="5" t="s">
        <v>2139</v>
      </c>
      <c r="E183" s="5" t="s">
        <v>2140</v>
      </c>
      <c r="F183" s="5" t="s">
        <v>2141</v>
      </c>
      <c r="G183" s="5" t="s">
        <v>1583</v>
      </c>
      <c r="J183" s="5" t="s">
        <v>2898</v>
      </c>
    </row>
    <row r="184" spans="1:10">
      <c r="A184" s="5">
        <v>183</v>
      </c>
      <c r="B184" s="5" t="s">
        <v>1436</v>
      </c>
      <c r="C184" s="5" t="s">
        <v>169</v>
      </c>
      <c r="D184" s="5" t="s">
        <v>2142</v>
      </c>
      <c r="E184" s="5" t="s">
        <v>2143</v>
      </c>
      <c r="F184" s="5" t="s">
        <v>2144</v>
      </c>
      <c r="G184" s="5" t="s">
        <v>1647</v>
      </c>
      <c r="H184" s="5" t="s">
        <v>2145</v>
      </c>
      <c r="J184" s="5" t="s">
        <v>2898</v>
      </c>
    </row>
    <row r="185" spans="1:10">
      <c r="A185" s="5">
        <v>184</v>
      </c>
      <c r="B185" s="5" t="s">
        <v>1436</v>
      </c>
      <c r="C185" s="5" t="s">
        <v>169</v>
      </c>
      <c r="D185" s="5" t="s">
        <v>2146</v>
      </c>
      <c r="E185" s="5" t="s">
        <v>2147</v>
      </c>
      <c r="F185" s="5" t="s">
        <v>2148</v>
      </c>
      <c r="G185" s="5" t="s">
        <v>1521</v>
      </c>
      <c r="J185" s="5" t="s">
        <v>2898</v>
      </c>
    </row>
    <row r="186" spans="1:10">
      <c r="A186" s="5">
        <v>185</v>
      </c>
      <c r="B186" s="5" t="s">
        <v>1436</v>
      </c>
      <c r="C186" s="5" t="s">
        <v>169</v>
      </c>
      <c r="D186" s="5" t="s">
        <v>2149</v>
      </c>
      <c r="E186" s="5" t="s">
        <v>2150</v>
      </c>
      <c r="F186" s="5" t="s">
        <v>2151</v>
      </c>
      <c r="G186" s="5" t="s">
        <v>1543</v>
      </c>
      <c r="J186" s="5" t="s">
        <v>2898</v>
      </c>
    </row>
    <row r="187" spans="1:10">
      <c r="A187" s="5">
        <v>186</v>
      </c>
      <c r="B187" s="5" t="s">
        <v>1436</v>
      </c>
      <c r="C187" s="5" t="s">
        <v>169</v>
      </c>
      <c r="D187" s="5" t="s">
        <v>2152</v>
      </c>
      <c r="E187" s="5" t="s">
        <v>2153</v>
      </c>
      <c r="F187" s="5" t="s">
        <v>2154</v>
      </c>
      <c r="G187" s="5" t="s">
        <v>1458</v>
      </c>
      <c r="J187" s="5" t="s">
        <v>2898</v>
      </c>
    </row>
    <row r="188" spans="1:10">
      <c r="A188" s="5">
        <v>187</v>
      </c>
      <c r="B188" s="5" t="s">
        <v>1436</v>
      </c>
      <c r="C188" s="5" t="s">
        <v>169</v>
      </c>
      <c r="D188" s="5" t="s">
        <v>2155</v>
      </c>
      <c r="E188" s="5" t="s">
        <v>2156</v>
      </c>
      <c r="F188" s="5" t="s">
        <v>2157</v>
      </c>
      <c r="G188" s="5" t="s">
        <v>1565</v>
      </c>
      <c r="H188" s="5" t="s">
        <v>2158</v>
      </c>
      <c r="J188" s="5" t="s">
        <v>2898</v>
      </c>
    </row>
    <row r="189" spans="1:10">
      <c r="A189" s="5">
        <v>188</v>
      </c>
      <c r="B189" s="5" t="s">
        <v>1436</v>
      </c>
      <c r="C189" s="5" t="s">
        <v>169</v>
      </c>
      <c r="D189" s="5" t="s">
        <v>2159</v>
      </c>
      <c r="E189" s="5" t="s">
        <v>2160</v>
      </c>
      <c r="F189" s="5" t="s">
        <v>2161</v>
      </c>
      <c r="G189" s="5" t="s">
        <v>1679</v>
      </c>
      <c r="J189" s="5" t="s">
        <v>2898</v>
      </c>
    </row>
    <row r="190" spans="1:10">
      <c r="A190" s="5">
        <v>189</v>
      </c>
      <c r="B190" s="5" t="s">
        <v>1436</v>
      </c>
      <c r="C190" s="5" t="s">
        <v>169</v>
      </c>
      <c r="D190" s="5" t="s">
        <v>2162</v>
      </c>
      <c r="E190" s="5" t="s">
        <v>2163</v>
      </c>
      <c r="F190" s="5" t="s">
        <v>2164</v>
      </c>
      <c r="G190" s="5" t="s">
        <v>1449</v>
      </c>
      <c r="H190" s="5" t="s">
        <v>2165</v>
      </c>
      <c r="J190" s="5" t="s">
        <v>2898</v>
      </c>
    </row>
    <row r="191" spans="1:10">
      <c r="A191" s="5">
        <v>190</v>
      </c>
      <c r="B191" s="5" t="s">
        <v>1436</v>
      </c>
      <c r="C191" s="5" t="s">
        <v>169</v>
      </c>
      <c r="D191" s="5" t="s">
        <v>2166</v>
      </c>
      <c r="E191" s="5" t="s">
        <v>2167</v>
      </c>
      <c r="F191" s="5" t="s">
        <v>2168</v>
      </c>
      <c r="G191" s="5" t="s">
        <v>1616</v>
      </c>
      <c r="H191" s="5" t="s">
        <v>2169</v>
      </c>
      <c r="J191" s="5" t="s">
        <v>2898</v>
      </c>
    </row>
    <row r="192" spans="1:10">
      <c r="A192" s="5">
        <v>191</v>
      </c>
      <c r="B192" s="5" t="s">
        <v>1436</v>
      </c>
      <c r="C192" s="5" t="s">
        <v>169</v>
      </c>
      <c r="D192" s="5" t="s">
        <v>2170</v>
      </c>
      <c r="E192" s="5" t="s">
        <v>2171</v>
      </c>
      <c r="F192" s="5" t="s">
        <v>2172</v>
      </c>
      <c r="G192" s="5" t="s">
        <v>1554</v>
      </c>
      <c r="H192" s="5" t="s">
        <v>2173</v>
      </c>
      <c r="J192" s="5" t="s">
        <v>2898</v>
      </c>
    </row>
    <row r="193" spans="1:10">
      <c r="A193" s="5">
        <v>192</v>
      </c>
      <c r="B193" s="5" t="s">
        <v>1436</v>
      </c>
      <c r="C193" s="5" t="s">
        <v>169</v>
      </c>
      <c r="D193" s="5" t="s">
        <v>2174</v>
      </c>
      <c r="E193" s="5" t="s">
        <v>2171</v>
      </c>
      <c r="F193" s="5" t="s">
        <v>2175</v>
      </c>
      <c r="G193" s="5" t="s">
        <v>1847</v>
      </c>
      <c r="J193" s="5" t="s">
        <v>2898</v>
      </c>
    </row>
    <row r="194" spans="1:10">
      <c r="A194" s="5">
        <v>193</v>
      </c>
      <c r="B194" s="5" t="s">
        <v>1436</v>
      </c>
      <c r="C194" s="5" t="s">
        <v>169</v>
      </c>
      <c r="D194" s="5" t="s">
        <v>2176</v>
      </c>
      <c r="E194" s="5" t="s">
        <v>2177</v>
      </c>
      <c r="F194" s="5" t="s">
        <v>2178</v>
      </c>
      <c r="G194" s="5" t="s">
        <v>1847</v>
      </c>
      <c r="H194" s="5" t="s">
        <v>2179</v>
      </c>
      <c r="J194" s="5" t="s">
        <v>2898</v>
      </c>
    </row>
    <row r="195" spans="1:10">
      <c r="A195" s="5">
        <v>194</v>
      </c>
      <c r="B195" s="5" t="s">
        <v>1436</v>
      </c>
      <c r="C195" s="5" t="s">
        <v>169</v>
      </c>
      <c r="D195" s="5" t="s">
        <v>2180</v>
      </c>
      <c r="E195" s="5" t="s">
        <v>2181</v>
      </c>
      <c r="F195" s="5" t="s">
        <v>2182</v>
      </c>
      <c r="G195" s="5" t="s">
        <v>2183</v>
      </c>
      <c r="H195" s="5" t="s">
        <v>2184</v>
      </c>
      <c r="J195" s="5" t="s">
        <v>2898</v>
      </c>
    </row>
    <row r="196" spans="1:10">
      <c r="A196" s="5">
        <v>195</v>
      </c>
      <c r="B196" s="5" t="s">
        <v>1436</v>
      </c>
      <c r="C196" s="5" t="s">
        <v>169</v>
      </c>
      <c r="D196" s="5" t="s">
        <v>2185</v>
      </c>
      <c r="E196" s="5" t="s">
        <v>2186</v>
      </c>
      <c r="F196" s="5" t="s">
        <v>2187</v>
      </c>
      <c r="G196" s="5" t="s">
        <v>1847</v>
      </c>
      <c r="H196" s="5" t="s">
        <v>2188</v>
      </c>
      <c r="J196" s="5" t="s">
        <v>2898</v>
      </c>
    </row>
    <row r="197" spans="1:10">
      <c r="A197" s="5">
        <v>196</v>
      </c>
      <c r="B197" s="5" t="s">
        <v>1436</v>
      </c>
      <c r="C197" s="5" t="s">
        <v>169</v>
      </c>
      <c r="D197" s="5" t="s">
        <v>2189</v>
      </c>
      <c r="E197" s="5" t="s">
        <v>2190</v>
      </c>
      <c r="F197" s="5" t="s">
        <v>2191</v>
      </c>
      <c r="G197" s="5" t="s">
        <v>1679</v>
      </c>
      <c r="J197" s="5" t="s">
        <v>2898</v>
      </c>
    </row>
    <row r="198" spans="1:10">
      <c r="A198" s="5">
        <v>197</v>
      </c>
      <c r="B198" s="5" t="s">
        <v>1436</v>
      </c>
      <c r="C198" s="5" t="s">
        <v>169</v>
      </c>
      <c r="D198" s="5" t="s">
        <v>2192</v>
      </c>
      <c r="E198" s="5" t="s">
        <v>2193</v>
      </c>
      <c r="F198" s="5" t="s">
        <v>2194</v>
      </c>
      <c r="G198" s="5" t="s">
        <v>2195</v>
      </c>
      <c r="H198" s="5" t="s">
        <v>2196</v>
      </c>
      <c r="J198" s="5" t="s">
        <v>2898</v>
      </c>
    </row>
    <row r="199" spans="1:10">
      <c r="A199" s="5">
        <v>198</v>
      </c>
      <c r="B199" s="5" t="s">
        <v>1436</v>
      </c>
      <c r="C199" s="5" t="s">
        <v>169</v>
      </c>
      <c r="D199" s="5" t="s">
        <v>2197</v>
      </c>
      <c r="E199" s="5" t="s">
        <v>2198</v>
      </c>
      <c r="F199" s="5" t="s">
        <v>2199</v>
      </c>
      <c r="G199" s="5" t="s">
        <v>1554</v>
      </c>
      <c r="H199" s="5" t="s">
        <v>2200</v>
      </c>
      <c r="J199" s="5" t="s">
        <v>2898</v>
      </c>
    </row>
    <row r="200" spans="1:10">
      <c r="A200" s="5">
        <v>199</v>
      </c>
      <c r="B200" s="5" t="s">
        <v>1436</v>
      </c>
      <c r="C200" s="5" t="s">
        <v>169</v>
      </c>
      <c r="D200" s="5" t="s">
        <v>2201</v>
      </c>
      <c r="E200" s="5" t="s">
        <v>2202</v>
      </c>
      <c r="F200" s="5" t="s">
        <v>2203</v>
      </c>
      <c r="G200" s="5" t="s">
        <v>1449</v>
      </c>
      <c r="J200" s="5" t="s">
        <v>2898</v>
      </c>
    </row>
    <row r="201" spans="1:10">
      <c r="A201" s="5">
        <v>200</v>
      </c>
      <c r="B201" s="5" t="s">
        <v>1436</v>
      </c>
      <c r="C201" s="5" t="s">
        <v>169</v>
      </c>
      <c r="D201" s="5" t="s">
        <v>2204</v>
      </c>
      <c r="E201" s="5" t="s">
        <v>2205</v>
      </c>
      <c r="F201" s="5" t="s">
        <v>2206</v>
      </c>
      <c r="G201" s="5" t="s">
        <v>1782</v>
      </c>
      <c r="H201" s="5" t="s">
        <v>2207</v>
      </c>
      <c r="J201" s="5" t="s">
        <v>2898</v>
      </c>
    </row>
    <row r="202" spans="1:10">
      <c r="A202" s="5">
        <v>201</v>
      </c>
      <c r="B202" s="5" t="s">
        <v>1436</v>
      </c>
      <c r="C202" s="5" t="s">
        <v>169</v>
      </c>
      <c r="D202" s="5" t="s">
        <v>2208</v>
      </c>
      <c r="E202" s="5" t="s">
        <v>2209</v>
      </c>
      <c r="F202" s="5" t="s">
        <v>2210</v>
      </c>
      <c r="G202" s="5" t="s">
        <v>2211</v>
      </c>
      <c r="H202" s="5" t="s">
        <v>2212</v>
      </c>
      <c r="J202" s="5" t="s">
        <v>2898</v>
      </c>
    </row>
    <row r="203" spans="1:10">
      <c r="A203" s="5">
        <v>202</v>
      </c>
      <c r="B203" s="5" t="s">
        <v>1436</v>
      </c>
      <c r="C203" s="5" t="s">
        <v>169</v>
      </c>
      <c r="D203" s="5" t="s">
        <v>2213</v>
      </c>
      <c r="E203" s="5" t="s">
        <v>2214</v>
      </c>
      <c r="F203" s="5" t="s">
        <v>2215</v>
      </c>
      <c r="G203" s="5" t="s">
        <v>1484</v>
      </c>
      <c r="H203" s="5" t="s">
        <v>2216</v>
      </c>
      <c r="J203" s="5" t="s">
        <v>2898</v>
      </c>
    </row>
    <row r="204" spans="1:10">
      <c r="A204" s="5">
        <v>203</v>
      </c>
      <c r="B204" s="5" t="s">
        <v>1436</v>
      </c>
      <c r="C204" s="5" t="s">
        <v>169</v>
      </c>
      <c r="D204" s="5" t="s">
        <v>2217</v>
      </c>
      <c r="E204" s="5" t="s">
        <v>2218</v>
      </c>
      <c r="F204" s="5" t="s">
        <v>2219</v>
      </c>
      <c r="G204" s="5" t="s">
        <v>1692</v>
      </c>
      <c r="H204" s="5" t="s">
        <v>2220</v>
      </c>
      <c r="J204" s="5" t="s">
        <v>2898</v>
      </c>
    </row>
    <row r="205" spans="1:10">
      <c r="A205" s="5">
        <v>204</v>
      </c>
      <c r="B205" s="5" t="s">
        <v>1436</v>
      </c>
      <c r="C205" s="5" t="s">
        <v>169</v>
      </c>
      <c r="D205" s="5" t="s">
        <v>2221</v>
      </c>
      <c r="E205" s="5" t="s">
        <v>2222</v>
      </c>
      <c r="F205" s="5" t="s">
        <v>2223</v>
      </c>
      <c r="G205" s="5" t="s">
        <v>2224</v>
      </c>
      <c r="J205" s="5" t="s">
        <v>2898</v>
      </c>
    </row>
    <row r="206" spans="1:10">
      <c r="A206" s="5">
        <v>205</v>
      </c>
      <c r="B206" s="5" t="s">
        <v>1436</v>
      </c>
      <c r="C206" s="5" t="s">
        <v>169</v>
      </c>
      <c r="D206" s="5" t="s">
        <v>2225</v>
      </c>
      <c r="E206" s="5" t="s">
        <v>2226</v>
      </c>
      <c r="F206" s="5" t="s">
        <v>2227</v>
      </c>
      <c r="G206" s="5" t="s">
        <v>1449</v>
      </c>
      <c r="J206" s="5" t="s">
        <v>2898</v>
      </c>
    </row>
    <row r="207" spans="1:10">
      <c r="A207" s="5">
        <v>206</v>
      </c>
      <c r="B207" s="5" t="s">
        <v>1436</v>
      </c>
      <c r="C207" s="5" t="s">
        <v>169</v>
      </c>
      <c r="D207" s="5" t="s">
        <v>2228</v>
      </c>
      <c r="E207" s="5" t="s">
        <v>2229</v>
      </c>
      <c r="F207" s="5" t="s">
        <v>2230</v>
      </c>
      <c r="G207" s="5" t="s">
        <v>1842</v>
      </c>
      <c r="H207" s="5" t="s">
        <v>2231</v>
      </c>
      <c r="J207" s="5" t="s">
        <v>2898</v>
      </c>
    </row>
    <row r="208" spans="1:10">
      <c r="A208" s="5">
        <v>207</v>
      </c>
      <c r="B208" s="5" t="s">
        <v>1436</v>
      </c>
      <c r="C208" s="5" t="s">
        <v>169</v>
      </c>
      <c r="D208" s="5" t="s">
        <v>2232</v>
      </c>
      <c r="E208" s="5" t="s">
        <v>2233</v>
      </c>
      <c r="F208" s="5" t="s">
        <v>2234</v>
      </c>
      <c r="G208" s="5" t="s">
        <v>1453</v>
      </c>
      <c r="J208" s="5" t="s">
        <v>2898</v>
      </c>
    </row>
    <row r="209" spans="1:10">
      <c r="A209" s="5">
        <v>208</v>
      </c>
      <c r="B209" s="5" t="s">
        <v>1436</v>
      </c>
      <c r="C209" s="5" t="s">
        <v>169</v>
      </c>
      <c r="D209" s="5" t="s">
        <v>2235</v>
      </c>
      <c r="E209" s="5" t="s">
        <v>2236</v>
      </c>
      <c r="F209" s="5" t="s">
        <v>2237</v>
      </c>
      <c r="G209" s="5" t="s">
        <v>1565</v>
      </c>
      <c r="H209" s="5" t="s">
        <v>2158</v>
      </c>
      <c r="J209" s="5" t="s">
        <v>2898</v>
      </c>
    </row>
    <row r="210" spans="1:10">
      <c r="A210" s="5">
        <v>209</v>
      </c>
      <c r="B210" s="5" t="s">
        <v>1436</v>
      </c>
      <c r="C210" s="5" t="s">
        <v>169</v>
      </c>
      <c r="D210" s="5" t="s">
        <v>2238</v>
      </c>
      <c r="E210" s="5" t="s">
        <v>2239</v>
      </c>
      <c r="F210" s="5" t="s">
        <v>2240</v>
      </c>
      <c r="G210" s="5" t="s">
        <v>2241</v>
      </c>
      <c r="J210" s="5" t="s">
        <v>2898</v>
      </c>
    </row>
    <row r="211" spans="1:10">
      <c r="A211" s="5">
        <v>210</v>
      </c>
      <c r="B211" s="5" t="s">
        <v>1436</v>
      </c>
      <c r="C211" s="5" t="s">
        <v>169</v>
      </c>
      <c r="D211" s="5" t="s">
        <v>2242</v>
      </c>
      <c r="E211" s="5" t="s">
        <v>2243</v>
      </c>
      <c r="F211" s="5" t="s">
        <v>2244</v>
      </c>
      <c r="G211" s="5" t="s">
        <v>1475</v>
      </c>
      <c r="J211" s="5" t="s">
        <v>2898</v>
      </c>
    </row>
    <row r="212" spans="1:10">
      <c r="A212" s="5">
        <v>211</v>
      </c>
      <c r="B212" s="5" t="s">
        <v>1436</v>
      </c>
      <c r="C212" s="5" t="s">
        <v>169</v>
      </c>
      <c r="D212" s="5" t="s">
        <v>2245</v>
      </c>
      <c r="E212" s="5" t="s">
        <v>2246</v>
      </c>
      <c r="F212" s="5" t="s">
        <v>2247</v>
      </c>
      <c r="G212" s="5" t="s">
        <v>1484</v>
      </c>
      <c r="H212" s="5" t="s">
        <v>2248</v>
      </c>
      <c r="J212" s="5" t="s">
        <v>2898</v>
      </c>
    </row>
    <row r="213" spans="1:10">
      <c r="A213" s="5">
        <v>212</v>
      </c>
      <c r="B213" s="5" t="s">
        <v>1436</v>
      </c>
      <c r="C213" s="5" t="s">
        <v>169</v>
      </c>
      <c r="D213" s="5" t="s">
        <v>2249</v>
      </c>
      <c r="E213" s="5" t="s">
        <v>2250</v>
      </c>
      <c r="F213" s="5" t="s">
        <v>2251</v>
      </c>
      <c r="G213" s="5" t="s">
        <v>1453</v>
      </c>
      <c r="H213" s="5" t="s">
        <v>2252</v>
      </c>
      <c r="J213" s="5" t="s">
        <v>2898</v>
      </c>
    </row>
    <row r="214" spans="1:10">
      <c r="A214" s="5">
        <v>213</v>
      </c>
      <c r="B214" s="5" t="s">
        <v>1436</v>
      </c>
      <c r="C214" s="5" t="s">
        <v>169</v>
      </c>
      <c r="D214" s="5" t="s">
        <v>2253</v>
      </c>
      <c r="E214" s="5" t="s">
        <v>2254</v>
      </c>
      <c r="F214" s="5" t="s">
        <v>2255</v>
      </c>
      <c r="G214" s="5" t="s">
        <v>1611</v>
      </c>
      <c r="H214" s="5" t="s">
        <v>2256</v>
      </c>
      <c r="J214" s="5" t="s">
        <v>2898</v>
      </c>
    </row>
    <row r="215" spans="1:10">
      <c r="A215" s="5">
        <v>214</v>
      </c>
      <c r="B215" s="5" t="s">
        <v>1436</v>
      </c>
      <c r="C215" s="5" t="s">
        <v>169</v>
      </c>
      <c r="D215" s="5" t="s">
        <v>2257</v>
      </c>
      <c r="E215" s="5" t="s">
        <v>2258</v>
      </c>
      <c r="F215" s="5" t="s">
        <v>2259</v>
      </c>
      <c r="G215" s="5" t="s">
        <v>1462</v>
      </c>
      <c r="H215" s="5" t="s">
        <v>2260</v>
      </c>
      <c r="J215" s="5" t="s">
        <v>2898</v>
      </c>
    </row>
    <row r="216" spans="1:10">
      <c r="A216" s="5">
        <v>215</v>
      </c>
      <c r="B216" s="5" t="s">
        <v>1436</v>
      </c>
      <c r="C216" s="5" t="s">
        <v>169</v>
      </c>
      <c r="D216" s="5" t="s">
        <v>2261</v>
      </c>
      <c r="E216" s="5" t="s">
        <v>2262</v>
      </c>
      <c r="F216" s="5" t="s">
        <v>2263</v>
      </c>
      <c r="G216" s="5" t="s">
        <v>1449</v>
      </c>
      <c r="H216" s="5" t="s">
        <v>2264</v>
      </c>
      <c r="J216" s="5" t="s">
        <v>2898</v>
      </c>
    </row>
    <row r="217" spans="1:10">
      <c r="A217" s="5">
        <v>216</v>
      </c>
      <c r="B217" s="5" t="s">
        <v>1436</v>
      </c>
      <c r="C217" s="5" t="s">
        <v>169</v>
      </c>
      <c r="D217" s="5" t="s">
        <v>2265</v>
      </c>
      <c r="E217" s="5" t="s">
        <v>2266</v>
      </c>
      <c r="F217" s="5" t="s">
        <v>2267</v>
      </c>
      <c r="G217" s="5" t="s">
        <v>1538</v>
      </c>
      <c r="J217" s="5" t="s">
        <v>2898</v>
      </c>
    </row>
    <row r="218" spans="1:10">
      <c r="A218" s="5">
        <v>217</v>
      </c>
      <c r="B218" s="5" t="s">
        <v>1436</v>
      </c>
      <c r="C218" s="5" t="s">
        <v>169</v>
      </c>
      <c r="D218" s="5" t="s">
        <v>2268</v>
      </c>
      <c r="E218" s="5" t="s">
        <v>2269</v>
      </c>
      <c r="F218" s="5" t="s">
        <v>2270</v>
      </c>
      <c r="G218" s="5" t="s">
        <v>1647</v>
      </c>
      <c r="J218" s="5" t="s">
        <v>2898</v>
      </c>
    </row>
    <row r="219" spans="1:10">
      <c r="A219" s="5">
        <v>218</v>
      </c>
      <c r="B219" s="5" t="s">
        <v>1436</v>
      </c>
      <c r="C219" s="5" t="s">
        <v>169</v>
      </c>
      <c r="D219" s="5" t="s">
        <v>2271</v>
      </c>
      <c r="E219" s="5" t="s">
        <v>2272</v>
      </c>
      <c r="F219" s="5" t="s">
        <v>2273</v>
      </c>
      <c r="G219" s="5" t="s">
        <v>1538</v>
      </c>
      <c r="J219" s="5" t="s">
        <v>2898</v>
      </c>
    </row>
    <row r="220" spans="1:10">
      <c r="A220" s="5">
        <v>219</v>
      </c>
      <c r="B220" s="5" t="s">
        <v>1436</v>
      </c>
      <c r="C220" s="5" t="s">
        <v>169</v>
      </c>
      <c r="D220" s="5" t="s">
        <v>2274</v>
      </c>
      <c r="E220" s="5" t="s">
        <v>2275</v>
      </c>
      <c r="F220" s="5" t="s">
        <v>2276</v>
      </c>
      <c r="G220" s="5" t="s">
        <v>1458</v>
      </c>
      <c r="H220" s="5" t="s">
        <v>2277</v>
      </c>
      <c r="J220" s="5" t="s">
        <v>2898</v>
      </c>
    </row>
    <row r="221" spans="1:10">
      <c r="A221" s="5">
        <v>220</v>
      </c>
      <c r="B221" s="5" t="s">
        <v>1436</v>
      </c>
      <c r="C221" s="5" t="s">
        <v>169</v>
      </c>
      <c r="D221" s="5" t="s">
        <v>2278</v>
      </c>
      <c r="E221" s="5" t="s">
        <v>2279</v>
      </c>
      <c r="F221" s="5" t="s">
        <v>2280</v>
      </c>
      <c r="G221" s="5" t="s">
        <v>1538</v>
      </c>
      <c r="H221" s="5" t="s">
        <v>2281</v>
      </c>
      <c r="J221" s="5" t="s">
        <v>2898</v>
      </c>
    </row>
    <row r="222" spans="1:10">
      <c r="A222" s="5">
        <v>221</v>
      </c>
      <c r="B222" s="5" t="s">
        <v>1436</v>
      </c>
      <c r="C222" s="5" t="s">
        <v>169</v>
      </c>
      <c r="D222" s="5" t="s">
        <v>2282</v>
      </c>
      <c r="E222" s="5" t="s">
        <v>2283</v>
      </c>
      <c r="F222" s="5" t="s">
        <v>2284</v>
      </c>
      <c r="G222" s="5" t="s">
        <v>1565</v>
      </c>
      <c r="H222" s="5" t="s">
        <v>2158</v>
      </c>
      <c r="J222" s="5" t="s">
        <v>2898</v>
      </c>
    </row>
    <row r="223" spans="1:10">
      <c r="A223" s="5">
        <v>222</v>
      </c>
      <c r="B223" s="5" t="s">
        <v>1436</v>
      </c>
      <c r="C223" s="5" t="s">
        <v>169</v>
      </c>
      <c r="D223" s="5" t="s">
        <v>2285</v>
      </c>
      <c r="E223" s="5" t="s">
        <v>2286</v>
      </c>
      <c r="F223" s="5" t="s">
        <v>2287</v>
      </c>
      <c r="G223" s="5" t="s">
        <v>1449</v>
      </c>
      <c r="H223" s="5" t="s">
        <v>2288</v>
      </c>
      <c r="J223" s="5" t="s">
        <v>2898</v>
      </c>
    </row>
    <row r="224" spans="1:10">
      <c r="A224" s="5">
        <v>223</v>
      </c>
      <c r="B224" s="5" t="s">
        <v>1436</v>
      </c>
      <c r="C224" s="5" t="s">
        <v>169</v>
      </c>
      <c r="D224" s="5" t="s">
        <v>2289</v>
      </c>
      <c r="E224" s="5" t="s">
        <v>2290</v>
      </c>
      <c r="F224" s="5" t="s">
        <v>2291</v>
      </c>
      <c r="G224" s="5" t="s">
        <v>1449</v>
      </c>
      <c r="H224" s="5" t="s">
        <v>2292</v>
      </c>
      <c r="J224" s="5" t="s">
        <v>2898</v>
      </c>
    </row>
    <row r="225" spans="1:10">
      <c r="A225" s="5">
        <v>224</v>
      </c>
      <c r="B225" s="5" t="s">
        <v>1436</v>
      </c>
      <c r="C225" s="5" t="s">
        <v>169</v>
      </c>
      <c r="D225" s="5" t="s">
        <v>2293</v>
      </c>
      <c r="E225" s="5" t="s">
        <v>2294</v>
      </c>
      <c r="F225" s="5" t="s">
        <v>2295</v>
      </c>
      <c r="G225" s="5" t="s">
        <v>1565</v>
      </c>
      <c r="H225" s="5" t="s">
        <v>2158</v>
      </c>
      <c r="J225" s="5" t="s">
        <v>2898</v>
      </c>
    </row>
    <row r="226" spans="1:10">
      <c r="A226" s="5">
        <v>225</v>
      </c>
      <c r="B226" s="5" t="s">
        <v>1436</v>
      </c>
      <c r="C226" s="5" t="s">
        <v>169</v>
      </c>
      <c r="D226" s="5" t="s">
        <v>2296</v>
      </c>
      <c r="E226" s="5" t="s">
        <v>2297</v>
      </c>
      <c r="F226" s="5" t="s">
        <v>2298</v>
      </c>
      <c r="G226" s="5" t="s">
        <v>1467</v>
      </c>
      <c r="H226" s="5" t="s">
        <v>2299</v>
      </c>
      <c r="J226" s="5" t="s">
        <v>2898</v>
      </c>
    </row>
    <row r="227" spans="1:10">
      <c r="A227" s="5">
        <v>226</v>
      </c>
      <c r="B227" s="5" t="s">
        <v>1436</v>
      </c>
      <c r="C227" s="5" t="s">
        <v>169</v>
      </c>
      <c r="D227" s="5" t="s">
        <v>2300</v>
      </c>
      <c r="E227" s="5" t="s">
        <v>2301</v>
      </c>
      <c r="F227" s="5" t="s">
        <v>2302</v>
      </c>
      <c r="G227" s="5" t="s">
        <v>2211</v>
      </c>
      <c r="J227" s="5" t="s">
        <v>2898</v>
      </c>
    </row>
    <row r="228" spans="1:10">
      <c r="A228" s="5">
        <v>227</v>
      </c>
      <c r="B228" s="5" t="s">
        <v>1436</v>
      </c>
      <c r="C228" s="5" t="s">
        <v>169</v>
      </c>
      <c r="D228" s="5" t="s">
        <v>2303</v>
      </c>
      <c r="E228" s="5" t="s">
        <v>2304</v>
      </c>
      <c r="F228" s="5" t="s">
        <v>2305</v>
      </c>
      <c r="G228" s="5" t="s">
        <v>1565</v>
      </c>
      <c r="H228" s="5" t="s">
        <v>2158</v>
      </c>
      <c r="J228" s="5" t="s">
        <v>2898</v>
      </c>
    </row>
    <row r="229" spans="1:10">
      <c r="A229" s="5">
        <v>228</v>
      </c>
      <c r="B229" s="5" t="s">
        <v>1436</v>
      </c>
      <c r="C229" s="5" t="s">
        <v>169</v>
      </c>
      <c r="D229" s="5" t="s">
        <v>2306</v>
      </c>
      <c r="E229" s="5" t="s">
        <v>2307</v>
      </c>
      <c r="F229" s="5" t="s">
        <v>2308</v>
      </c>
      <c r="G229" s="5" t="s">
        <v>2309</v>
      </c>
      <c r="H229" s="5" t="s">
        <v>2310</v>
      </c>
      <c r="J229" s="5" t="s">
        <v>2898</v>
      </c>
    </row>
    <row r="230" spans="1:10">
      <c r="A230" s="5">
        <v>229</v>
      </c>
      <c r="B230" s="5" t="s">
        <v>1436</v>
      </c>
      <c r="C230" s="5" t="s">
        <v>169</v>
      </c>
      <c r="D230" s="5" t="s">
        <v>2955</v>
      </c>
      <c r="E230" s="5" t="s">
        <v>2956</v>
      </c>
      <c r="F230" s="5" t="s">
        <v>2957</v>
      </c>
      <c r="G230" s="5" t="s">
        <v>1458</v>
      </c>
      <c r="H230" s="5" t="s">
        <v>2958</v>
      </c>
      <c r="J230" s="5" t="s">
        <v>2898</v>
      </c>
    </row>
    <row r="231" spans="1:10">
      <c r="A231" s="5">
        <v>230</v>
      </c>
      <c r="B231" s="5" t="s">
        <v>1436</v>
      </c>
      <c r="C231" s="5" t="s">
        <v>169</v>
      </c>
      <c r="D231" s="5" t="s">
        <v>2311</v>
      </c>
      <c r="E231" s="5" t="s">
        <v>2312</v>
      </c>
      <c r="F231" s="5" t="s">
        <v>2313</v>
      </c>
      <c r="G231" s="5" t="s">
        <v>1453</v>
      </c>
      <c r="H231" s="5" t="s">
        <v>2314</v>
      </c>
      <c r="J231" s="5" t="s">
        <v>2898</v>
      </c>
    </row>
    <row r="232" spans="1:10">
      <c r="A232" s="5">
        <v>231</v>
      </c>
      <c r="B232" s="5" t="s">
        <v>1436</v>
      </c>
      <c r="C232" s="5" t="s">
        <v>169</v>
      </c>
      <c r="D232" s="5" t="s">
        <v>2315</v>
      </c>
      <c r="E232" s="5" t="s">
        <v>2316</v>
      </c>
      <c r="F232" s="5" t="s">
        <v>2317</v>
      </c>
      <c r="G232" s="5" t="s">
        <v>1583</v>
      </c>
      <c r="H232" s="5" t="s">
        <v>2318</v>
      </c>
      <c r="I232" s="5" t="s">
        <v>2954</v>
      </c>
      <c r="J232" s="5" t="s">
        <v>2898</v>
      </c>
    </row>
    <row r="233" spans="1:10">
      <c r="A233" s="5">
        <v>232</v>
      </c>
      <c r="B233" s="5" t="s">
        <v>1436</v>
      </c>
      <c r="C233" s="5" t="s">
        <v>169</v>
      </c>
      <c r="D233" s="5" t="s">
        <v>2319</v>
      </c>
      <c r="E233" s="5" t="s">
        <v>2320</v>
      </c>
      <c r="F233" s="5" t="s">
        <v>2321</v>
      </c>
      <c r="G233" s="5" t="s">
        <v>1565</v>
      </c>
      <c r="J233" s="5" t="s">
        <v>2898</v>
      </c>
    </row>
    <row r="234" spans="1:10">
      <c r="A234" s="5">
        <v>233</v>
      </c>
      <c r="B234" s="5" t="s">
        <v>1436</v>
      </c>
      <c r="C234" s="5" t="s">
        <v>169</v>
      </c>
      <c r="D234" s="5" t="s">
        <v>2322</v>
      </c>
      <c r="E234" s="5" t="s">
        <v>2323</v>
      </c>
      <c r="F234" s="5" t="s">
        <v>2324</v>
      </c>
      <c r="G234" s="5" t="s">
        <v>1616</v>
      </c>
      <c r="H234" s="5" t="s">
        <v>2325</v>
      </c>
      <c r="J234" s="5" t="s">
        <v>2898</v>
      </c>
    </row>
    <row r="235" spans="1:10">
      <c r="A235" s="5">
        <v>234</v>
      </c>
      <c r="B235" s="5" t="s">
        <v>1436</v>
      </c>
      <c r="C235" s="5" t="s">
        <v>169</v>
      </c>
      <c r="D235" s="5" t="s">
        <v>2326</v>
      </c>
      <c r="E235" s="5" t="s">
        <v>2327</v>
      </c>
      <c r="F235" s="5" t="s">
        <v>2328</v>
      </c>
      <c r="G235" s="5" t="s">
        <v>1611</v>
      </c>
      <c r="H235" s="5" t="s">
        <v>2329</v>
      </c>
      <c r="J235" s="5" t="s">
        <v>2898</v>
      </c>
    </row>
    <row r="236" spans="1:10">
      <c r="A236" s="5">
        <v>235</v>
      </c>
      <c r="B236" s="5" t="s">
        <v>1436</v>
      </c>
      <c r="C236" s="5" t="s">
        <v>169</v>
      </c>
      <c r="D236" s="5" t="s">
        <v>2330</v>
      </c>
      <c r="E236" s="5" t="s">
        <v>2331</v>
      </c>
      <c r="F236" s="5" t="s">
        <v>2332</v>
      </c>
      <c r="G236" s="5" t="s">
        <v>1565</v>
      </c>
      <c r="H236" s="5" t="s">
        <v>2158</v>
      </c>
      <c r="J236" s="5" t="s">
        <v>2898</v>
      </c>
    </row>
    <row r="237" spans="1:10">
      <c r="A237" s="5">
        <v>236</v>
      </c>
      <c r="B237" s="5" t="s">
        <v>1436</v>
      </c>
      <c r="C237" s="5" t="s">
        <v>169</v>
      </c>
      <c r="D237" s="5" t="s">
        <v>2333</v>
      </c>
      <c r="E237" s="5" t="s">
        <v>2334</v>
      </c>
      <c r="F237" s="5" t="s">
        <v>2335</v>
      </c>
      <c r="G237" s="5" t="s">
        <v>1444</v>
      </c>
      <c r="H237" s="5" t="s">
        <v>2336</v>
      </c>
      <c r="J237" s="5" t="s">
        <v>2898</v>
      </c>
    </row>
    <row r="238" spans="1:10">
      <c r="A238" s="5">
        <v>237</v>
      </c>
      <c r="B238" s="5" t="s">
        <v>1436</v>
      </c>
      <c r="C238" s="5" t="s">
        <v>169</v>
      </c>
      <c r="D238" s="5" t="s">
        <v>2337</v>
      </c>
      <c r="E238" s="5" t="s">
        <v>2338</v>
      </c>
      <c r="F238" s="5" t="s">
        <v>2339</v>
      </c>
      <c r="G238" s="5" t="s">
        <v>1647</v>
      </c>
      <c r="H238" s="5" t="s">
        <v>2340</v>
      </c>
      <c r="J238" s="5" t="s">
        <v>2898</v>
      </c>
    </row>
    <row r="239" spans="1:10">
      <c r="A239" s="5">
        <v>238</v>
      </c>
      <c r="B239" s="5" t="s">
        <v>1436</v>
      </c>
      <c r="C239" s="5" t="s">
        <v>169</v>
      </c>
      <c r="D239" s="5" t="s">
        <v>2341</v>
      </c>
      <c r="E239" s="5" t="s">
        <v>2342</v>
      </c>
      <c r="F239" s="5" t="s">
        <v>2343</v>
      </c>
      <c r="G239" s="5" t="s">
        <v>1554</v>
      </c>
      <c r="J239" s="5" t="s">
        <v>2898</v>
      </c>
    </row>
    <row r="240" spans="1:10">
      <c r="A240" s="5">
        <v>239</v>
      </c>
      <c r="B240" s="5" t="s">
        <v>1436</v>
      </c>
      <c r="C240" s="5" t="s">
        <v>169</v>
      </c>
      <c r="D240" s="5" t="s">
        <v>2344</v>
      </c>
      <c r="E240" s="5" t="s">
        <v>2345</v>
      </c>
      <c r="F240" s="5" t="s">
        <v>2346</v>
      </c>
      <c r="G240" s="5" t="s">
        <v>1458</v>
      </c>
      <c r="H240" s="5" t="s">
        <v>2347</v>
      </c>
      <c r="J240" s="5" t="s">
        <v>2898</v>
      </c>
    </row>
    <row r="241" spans="1:10">
      <c r="A241" s="5">
        <v>240</v>
      </c>
      <c r="B241" s="5" t="s">
        <v>1436</v>
      </c>
      <c r="C241" s="5" t="s">
        <v>169</v>
      </c>
      <c r="D241" s="5" t="s">
        <v>2348</v>
      </c>
      <c r="E241" s="5" t="s">
        <v>2349</v>
      </c>
      <c r="F241" s="5" t="s">
        <v>2350</v>
      </c>
      <c r="G241" s="5" t="s">
        <v>1684</v>
      </c>
      <c r="J241" s="5" t="s">
        <v>2898</v>
      </c>
    </row>
    <row r="242" spans="1:10">
      <c r="A242" s="5">
        <v>241</v>
      </c>
      <c r="B242" s="5" t="s">
        <v>1436</v>
      </c>
      <c r="C242" s="5" t="s">
        <v>169</v>
      </c>
      <c r="D242" s="5" t="s">
        <v>2351</v>
      </c>
      <c r="E242" s="5" t="s">
        <v>2352</v>
      </c>
      <c r="F242" s="5" t="s">
        <v>2353</v>
      </c>
      <c r="G242" s="5" t="s">
        <v>1782</v>
      </c>
      <c r="H242" s="5" t="s">
        <v>2354</v>
      </c>
      <c r="J242" s="5" t="s">
        <v>2898</v>
      </c>
    </row>
    <row r="243" spans="1:10">
      <c r="A243" s="5">
        <v>242</v>
      </c>
      <c r="B243" s="5" t="s">
        <v>1436</v>
      </c>
      <c r="C243" s="5" t="s">
        <v>169</v>
      </c>
      <c r="D243" s="5" t="s">
        <v>2355</v>
      </c>
      <c r="E243" s="5" t="s">
        <v>2356</v>
      </c>
      <c r="F243" s="5" t="s">
        <v>2357</v>
      </c>
      <c r="G243" s="5" t="s">
        <v>1462</v>
      </c>
      <c r="J243" s="5" t="s">
        <v>2898</v>
      </c>
    </row>
    <row r="244" spans="1:10">
      <c r="A244" s="5">
        <v>243</v>
      </c>
      <c r="B244" s="5" t="s">
        <v>1436</v>
      </c>
      <c r="C244" s="5" t="s">
        <v>169</v>
      </c>
      <c r="D244" s="5" t="s">
        <v>2358</v>
      </c>
      <c r="E244" s="5" t="s">
        <v>2359</v>
      </c>
      <c r="F244" s="5" t="s">
        <v>2360</v>
      </c>
      <c r="G244" s="5" t="s">
        <v>1679</v>
      </c>
      <c r="H244" s="5" t="s">
        <v>2361</v>
      </c>
      <c r="J244" s="5" t="s">
        <v>2898</v>
      </c>
    </row>
    <row r="245" spans="1:10">
      <c r="A245" s="5">
        <v>244</v>
      </c>
      <c r="B245" s="5" t="s">
        <v>1436</v>
      </c>
      <c r="C245" s="5" t="s">
        <v>169</v>
      </c>
      <c r="D245" s="5" t="s">
        <v>2362</v>
      </c>
      <c r="E245" s="5" t="s">
        <v>2363</v>
      </c>
      <c r="F245" s="5" t="s">
        <v>2364</v>
      </c>
      <c r="G245" s="5" t="s">
        <v>1453</v>
      </c>
      <c r="J245" s="5" t="s">
        <v>2898</v>
      </c>
    </row>
    <row r="246" spans="1:10">
      <c r="A246" s="5">
        <v>245</v>
      </c>
      <c r="B246" s="5" t="s">
        <v>1436</v>
      </c>
      <c r="C246" s="5" t="s">
        <v>169</v>
      </c>
      <c r="D246" s="5" t="s">
        <v>2365</v>
      </c>
      <c r="E246" s="5" t="s">
        <v>2366</v>
      </c>
      <c r="F246" s="5" t="s">
        <v>2367</v>
      </c>
      <c r="G246" s="5" t="s">
        <v>1458</v>
      </c>
      <c r="J246" s="5" t="s">
        <v>2898</v>
      </c>
    </row>
    <row r="247" spans="1:10">
      <c r="A247" s="5">
        <v>246</v>
      </c>
      <c r="B247" s="5" t="s">
        <v>1436</v>
      </c>
      <c r="C247" s="5" t="s">
        <v>169</v>
      </c>
      <c r="D247" s="5" t="s">
        <v>2368</v>
      </c>
      <c r="E247" s="5" t="s">
        <v>2369</v>
      </c>
      <c r="F247" s="5" t="s">
        <v>2370</v>
      </c>
      <c r="G247" s="5" t="s">
        <v>1554</v>
      </c>
      <c r="J247" s="5" t="s">
        <v>2898</v>
      </c>
    </row>
    <row r="248" spans="1:10">
      <c r="A248" s="5">
        <v>247</v>
      </c>
      <c r="B248" s="5" t="s">
        <v>1436</v>
      </c>
      <c r="C248" s="5" t="s">
        <v>169</v>
      </c>
      <c r="D248" s="5" t="s">
        <v>2371</v>
      </c>
      <c r="E248" s="5" t="s">
        <v>2372</v>
      </c>
      <c r="F248" s="5" t="s">
        <v>2373</v>
      </c>
      <c r="G248" s="5" t="s">
        <v>1757</v>
      </c>
      <c r="H248" s="5" t="s">
        <v>2100</v>
      </c>
      <c r="J248" s="5" t="s">
        <v>2898</v>
      </c>
    </row>
    <row r="249" spans="1:10">
      <c r="A249" s="5">
        <v>248</v>
      </c>
      <c r="B249" s="5" t="s">
        <v>1436</v>
      </c>
      <c r="C249" s="5" t="s">
        <v>169</v>
      </c>
      <c r="D249" s="5" t="s">
        <v>2374</v>
      </c>
      <c r="E249" s="5" t="s">
        <v>2375</v>
      </c>
      <c r="F249" s="5" t="s">
        <v>2376</v>
      </c>
      <c r="G249" s="5" t="s">
        <v>1444</v>
      </c>
      <c r="H249" s="5" t="s">
        <v>2377</v>
      </c>
      <c r="J249" s="5" t="s">
        <v>2898</v>
      </c>
    </row>
    <row r="250" spans="1:10">
      <c r="A250" s="5">
        <v>249</v>
      </c>
      <c r="B250" s="5" t="s">
        <v>1436</v>
      </c>
      <c r="C250" s="5" t="s">
        <v>169</v>
      </c>
      <c r="D250" s="5" t="s">
        <v>2378</v>
      </c>
      <c r="E250" s="5" t="s">
        <v>2379</v>
      </c>
      <c r="F250" s="5" t="s">
        <v>2380</v>
      </c>
      <c r="G250" s="5" t="s">
        <v>1611</v>
      </c>
      <c r="H250" s="5" t="s">
        <v>2381</v>
      </c>
      <c r="J250" s="5" t="s">
        <v>2898</v>
      </c>
    </row>
    <row r="251" spans="1:10">
      <c r="A251" s="5">
        <v>250</v>
      </c>
      <c r="B251" s="5" t="s">
        <v>1436</v>
      </c>
      <c r="C251" s="5" t="s">
        <v>169</v>
      </c>
      <c r="D251" s="5" t="s">
        <v>2382</v>
      </c>
      <c r="E251" s="5" t="s">
        <v>2383</v>
      </c>
      <c r="F251" s="5" t="s">
        <v>2384</v>
      </c>
      <c r="G251" s="5" t="s">
        <v>1729</v>
      </c>
      <c r="J251" s="5" t="s">
        <v>2898</v>
      </c>
    </row>
    <row r="252" spans="1:10">
      <c r="A252" s="5">
        <v>251</v>
      </c>
      <c r="B252" s="5" t="s">
        <v>1436</v>
      </c>
      <c r="C252" s="5" t="s">
        <v>169</v>
      </c>
      <c r="D252" s="5" t="s">
        <v>2385</v>
      </c>
      <c r="E252" s="5" t="s">
        <v>2386</v>
      </c>
      <c r="F252" s="5" t="s">
        <v>2387</v>
      </c>
      <c r="G252" s="5" t="s">
        <v>1453</v>
      </c>
      <c r="H252" s="5" t="s">
        <v>2388</v>
      </c>
      <c r="J252" s="5" t="s">
        <v>2898</v>
      </c>
    </row>
    <row r="253" spans="1:10">
      <c r="A253" s="5">
        <v>252</v>
      </c>
      <c r="B253" s="5" t="s">
        <v>1436</v>
      </c>
      <c r="C253" s="5" t="s">
        <v>169</v>
      </c>
      <c r="D253" s="5" t="s">
        <v>2959</v>
      </c>
      <c r="E253" s="5" t="s">
        <v>2960</v>
      </c>
      <c r="F253" s="5" t="s">
        <v>2961</v>
      </c>
      <c r="G253" s="5" t="s">
        <v>1458</v>
      </c>
      <c r="H253" s="5" t="s">
        <v>2962</v>
      </c>
      <c r="J253" s="5" t="s">
        <v>2898</v>
      </c>
    </row>
    <row r="254" spans="1:10">
      <c r="A254" s="5">
        <v>253</v>
      </c>
      <c r="B254" s="5" t="s">
        <v>1436</v>
      </c>
      <c r="C254" s="5" t="s">
        <v>169</v>
      </c>
      <c r="D254" s="5" t="s">
        <v>2963</v>
      </c>
      <c r="E254" s="5" t="s">
        <v>2964</v>
      </c>
      <c r="F254" s="5" t="s">
        <v>2965</v>
      </c>
      <c r="G254" s="5" t="s">
        <v>1543</v>
      </c>
      <c r="H254" s="5" t="s">
        <v>2966</v>
      </c>
      <c r="J254" s="5" t="s">
        <v>2898</v>
      </c>
    </row>
    <row r="255" spans="1:10">
      <c r="A255" s="5">
        <v>254</v>
      </c>
      <c r="B255" s="5" t="s">
        <v>1436</v>
      </c>
      <c r="C255" s="5" t="s">
        <v>169</v>
      </c>
      <c r="D255" s="5" t="s">
        <v>2389</v>
      </c>
      <c r="E255" s="5" t="s">
        <v>2390</v>
      </c>
      <c r="F255" s="5" t="s">
        <v>2391</v>
      </c>
      <c r="G255" s="5" t="s">
        <v>1467</v>
      </c>
      <c r="J255" s="5" t="s">
        <v>2898</v>
      </c>
    </row>
    <row r="256" spans="1:10">
      <c r="A256" s="5">
        <v>255</v>
      </c>
      <c r="B256" s="5" t="s">
        <v>1436</v>
      </c>
      <c r="C256" s="5" t="s">
        <v>169</v>
      </c>
      <c r="D256" s="5" t="s">
        <v>2392</v>
      </c>
      <c r="E256" s="5" t="s">
        <v>2393</v>
      </c>
      <c r="F256" s="5" t="s">
        <v>2394</v>
      </c>
      <c r="G256" s="5" t="s">
        <v>1458</v>
      </c>
      <c r="H256" s="5" t="s">
        <v>2395</v>
      </c>
      <c r="J256" s="5" t="s">
        <v>2898</v>
      </c>
    </row>
    <row r="257" spans="1:10">
      <c r="A257" s="5">
        <v>256</v>
      </c>
      <c r="B257" s="5" t="s">
        <v>1436</v>
      </c>
      <c r="C257" s="5" t="s">
        <v>169</v>
      </c>
      <c r="D257" s="5" t="s">
        <v>2396</v>
      </c>
      <c r="E257" s="5" t="s">
        <v>2393</v>
      </c>
      <c r="F257" s="5" t="s">
        <v>2397</v>
      </c>
      <c r="G257" s="5" t="s">
        <v>1449</v>
      </c>
      <c r="H257" s="5" t="s">
        <v>2398</v>
      </c>
      <c r="J257" s="5" t="s">
        <v>2898</v>
      </c>
    </row>
    <row r="258" spans="1:10">
      <c r="A258" s="5">
        <v>257</v>
      </c>
      <c r="B258" s="5" t="s">
        <v>1436</v>
      </c>
      <c r="C258" s="5" t="s">
        <v>169</v>
      </c>
      <c r="D258" s="5" t="s">
        <v>2399</v>
      </c>
      <c r="E258" s="5" t="s">
        <v>2400</v>
      </c>
      <c r="F258" s="5" t="s">
        <v>2401</v>
      </c>
      <c r="G258" s="5" t="s">
        <v>1458</v>
      </c>
      <c r="J258" s="5" t="s">
        <v>2898</v>
      </c>
    </row>
    <row r="259" spans="1:10">
      <c r="A259" s="5">
        <v>258</v>
      </c>
      <c r="B259" s="5" t="s">
        <v>1436</v>
      </c>
      <c r="C259" s="5" t="s">
        <v>169</v>
      </c>
      <c r="D259" s="5" t="s">
        <v>2967</v>
      </c>
      <c r="E259" s="5" t="s">
        <v>2968</v>
      </c>
      <c r="F259" s="5" t="s">
        <v>2969</v>
      </c>
      <c r="G259" s="5" t="s">
        <v>1458</v>
      </c>
      <c r="J259" s="5" t="s">
        <v>2898</v>
      </c>
    </row>
    <row r="260" spans="1:10">
      <c r="A260" s="5">
        <v>259</v>
      </c>
      <c r="B260" s="5" t="s">
        <v>1436</v>
      </c>
      <c r="C260" s="5" t="s">
        <v>169</v>
      </c>
      <c r="D260" s="5" t="s">
        <v>2402</v>
      </c>
      <c r="E260" s="5" t="s">
        <v>2403</v>
      </c>
      <c r="F260" s="5" t="s">
        <v>2404</v>
      </c>
      <c r="G260" s="5" t="s">
        <v>1453</v>
      </c>
      <c r="J260" s="5" t="s">
        <v>2898</v>
      </c>
    </row>
    <row r="261" spans="1:10">
      <c r="A261" s="5">
        <v>260</v>
      </c>
      <c r="B261" s="5" t="s">
        <v>1436</v>
      </c>
      <c r="C261" s="5" t="s">
        <v>169</v>
      </c>
      <c r="D261" s="5" t="s">
        <v>2970</v>
      </c>
      <c r="E261" s="5" t="s">
        <v>2971</v>
      </c>
      <c r="F261" s="5" t="s">
        <v>2972</v>
      </c>
      <c r="G261" s="5" t="s">
        <v>1475</v>
      </c>
      <c r="H261" s="5" t="s">
        <v>2973</v>
      </c>
      <c r="J261" s="5" t="s">
        <v>2898</v>
      </c>
    </row>
    <row r="262" spans="1:10">
      <c r="A262" s="5">
        <v>261</v>
      </c>
      <c r="B262" s="5" t="s">
        <v>1436</v>
      </c>
      <c r="C262" s="5" t="s">
        <v>169</v>
      </c>
      <c r="D262" s="5" t="s">
        <v>2405</v>
      </c>
      <c r="E262" s="5" t="s">
        <v>2406</v>
      </c>
      <c r="F262" s="5" t="s">
        <v>2407</v>
      </c>
      <c r="G262" s="5" t="s">
        <v>1782</v>
      </c>
      <c r="H262" s="5" t="s">
        <v>2408</v>
      </c>
      <c r="J262" s="5" t="s">
        <v>2898</v>
      </c>
    </row>
    <row r="263" spans="1:10">
      <c r="A263" s="5">
        <v>262</v>
      </c>
      <c r="B263" s="5" t="s">
        <v>1436</v>
      </c>
      <c r="C263" s="5" t="s">
        <v>169</v>
      </c>
      <c r="D263" s="5" t="s">
        <v>2409</v>
      </c>
      <c r="E263" s="5" t="s">
        <v>2410</v>
      </c>
      <c r="F263" s="5" t="s">
        <v>2411</v>
      </c>
      <c r="G263" s="5" t="s">
        <v>1565</v>
      </c>
      <c r="H263" s="5" t="s">
        <v>1584</v>
      </c>
      <c r="J263" s="5" t="s">
        <v>2898</v>
      </c>
    </row>
    <row r="264" spans="1:10">
      <c r="A264" s="5">
        <v>263</v>
      </c>
      <c r="B264" s="5" t="s">
        <v>1436</v>
      </c>
      <c r="C264" s="5" t="s">
        <v>169</v>
      </c>
      <c r="D264" s="5" t="s">
        <v>2412</v>
      </c>
      <c r="E264" s="5" t="s">
        <v>2410</v>
      </c>
      <c r="F264" s="5" t="s">
        <v>2413</v>
      </c>
      <c r="G264" s="5" t="s">
        <v>1453</v>
      </c>
      <c r="H264" s="5" t="s">
        <v>2414</v>
      </c>
      <c r="J264" s="5" t="s">
        <v>2898</v>
      </c>
    </row>
    <row r="265" spans="1:10">
      <c r="A265" s="5">
        <v>264</v>
      </c>
      <c r="B265" s="5" t="s">
        <v>1436</v>
      </c>
      <c r="C265" s="5" t="s">
        <v>169</v>
      </c>
      <c r="D265" s="5" t="s">
        <v>2415</v>
      </c>
      <c r="E265" s="5" t="s">
        <v>2416</v>
      </c>
      <c r="F265" s="5" t="s">
        <v>2417</v>
      </c>
      <c r="G265" s="5" t="s">
        <v>1458</v>
      </c>
      <c r="H265" s="5" t="s">
        <v>2418</v>
      </c>
      <c r="J265" s="5" t="s">
        <v>2898</v>
      </c>
    </row>
    <row r="266" spans="1:10">
      <c r="A266" s="5">
        <v>265</v>
      </c>
      <c r="B266" s="5" t="s">
        <v>1436</v>
      </c>
      <c r="C266" s="5" t="s">
        <v>169</v>
      </c>
      <c r="D266" s="5" t="s">
        <v>2419</v>
      </c>
      <c r="E266" s="5" t="s">
        <v>2420</v>
      </c>
      <c r="F266" s="5" t="s">
        <v>2421</v>
      </c>
      <c r="G266" s="5" t="s">
        <v>1458</v>
      </c>
      <c r="H266" s="5" t="s">
        <v>2422</v>
      </c>
      <c r="J266" s="5" t="s">
        <v>2898</v>
      </c>
    </row>
    <row r="267" spans="1:10">
      <c r="A267" s="5">
        <v>266</v>
      </c>
      <c r="B267" s="5" t="s">
        <v>1436</v>
      </c>
      <c r="C267" s="5" t="s">
        <v>169</v>
      </c>
      <c r="D267" s="5" t="s">
        <v>2423</v>
      </c>
      <c r="E267" s="5" t="s">
        <v>2424</v>
      </c>
      <c r="F267" s="5" t="s">
        <v>2425</v>
      </c>
      <c r="G267" s="5" t="s">
        <v>1458</v>
      </c>
      <c r="H267" s="5" t="s">
        <v>2361</v>
      </c>
      <c r="J267" s="5" t="s">
        <v>2898</v>
      </c>
    </row>
    <row r="268" spans="1:10">
      <c r="A268" s="5">
        <v>267</v>
      </c>
      <c r="B268" s="5" t="s">
        <v>1436</v>
      </c>
      <c r="C268" s="5" t="s">
        <v>169</v>
      </c>
      <c r="D268" s="5" t="s">
        <v>2426</v>
      </c>
      <c r="E268" s="5" t="s">
        <v>2427</v>
      </c>
      <c r="F268" s="5" t="s">
        <v>2428</v>
      </c>
      <c r="G268" s="5" t="s">
        <v>1847</v>
      </c>
      <c r="H268" s="5" t="s">
        <v>2429</v>
      </c>
      <c r="J268" s="5" t="s">
        <v>2898</v>
      </c>
    </row>
    <row r="269" spans="1:10">
      <c r="A269" s="5">
        <v>268</v>
      </c>
      <c r="B269" s="5" t="s">
        <v>1436</v>
      </c>
      <c r="C269" s="5" t="s">
        <v>169</v>
      </c>
      <c r="D269" s="5" t="s">
        <v>2430</v>
      </c>
      <c r="E269" s="5" t="s">
        <v>2431</v>
      </c>
      <c r="F269" s="5" t="s">
        <v>2432</v>
      </c>
      <c r="G269" s="5" t="s">
        <v>1449</v>
      </c>
      <c r="H269" s="5" t="s">
        <v>2433</v>
      </c>
      <c r="J269" s="5" t="s">
        <v>2898</v>
      </c>
    </row>
    <row r="270" spans="1:10">
      <c r="A270" s="5">
        <v>269</v>
      </c>
      <c r="B270" s="5" t="s">
        <v>1436</v>
      </c>
      <c r="C270" s="5" t="s">
        <v>169</v>
      </c>
      <c r="D270" s="5" t="s">
        <v>2434</v>
      </c>
      <c r="E270" s="5" t="s">
        <v>2435</v>
      </c>
      <c r="F270" s="5" t="s">
        <v>2436</v>
      </c>
      <c r="G270" s="5" t="s">
        <v>1554</v>
      </c>
      <c r="H270" s="5" t="s">
        <v>2437</v>
      </c>
      <c r="J270" s="5" t="s">
        <v>2898</v>
      </c>
    </row>
    <row r="271" spans="1:10">
      <c r="A271" s="5">
        <v>270</v>
      </c>
      <c r="B271" s="5" t="s">
        <v>1436</v>
      </c>
      <c r="C271" s="5" t="s">
        <v>169</v>
      </c>
      <c r="D271" s="5" t="s">
        <v>2438</v>
      </c>
      <c r="E271" s="5" t="s">
        <v>2439</v>
      </c>
      <c r="F271" s="5" t="s">
        <v>2440</v>
      </c>
      <c r="G271" s="5" t="s">
        <v>1475</v>
      </c>
      <c r="H271" s="5" t="s">
        <v>2441</v>
      </c>
      <c r="J271" s="5" t="s">
        <v>2898</v>
      </c>
    </row>
    <row r="272" spans="1:10">
      <c r="A272" s="5">
        <v>271</v>
      </c>
      <c r="B272" s="5" t="s">
        <v>1436</v>
      </c>
      <c r="C272" s="5" t="s">
        <v>169</v>
      </c>
      <c r="D272" s="5" t="s">
        <v>2442</v>
      </c>
      <c r="E272" s="5" t="s">
        <v>2443</v>
      </c>
      <c r="F272" s="5" t="s">
        <v>2444</v>
      </c>
      <c r="G272" s="5" t="s">
        <v>1554</v>
      </c>
      <c r="H272" s="5" t="s">
        <v>2445</v>
      </c>
      <c r="J272" s="5" t="s">
        <v>2898</v>
      </c>
    </row>
    <row r="273" spans="1:10">
      <c r="A273" s="5">
        <v>272</v>
      </c>
      <c r="B273" s="5" t="s">
        <v>1436</v>
      </c>
      <c r="C273" s="5" t="s">
        <v>169</v>
      </c>
      <c r="D273" s="5" t="s">
        <v>2446</v>
      </c>
      <c r="E273" s="5" t="s">
        <v>2447</v>
      </c>
      <c r="F273" s="5" t="s">
        <v>2448</v>
      </c>
      <c r="G273" s="5" t="s">
        <v>1538</v>
      </c>
      <c r="H273" s="5" t="s">
        <v>2449</v>
      </c>
      <c r="J273" s="5" t="s">
        <v>2898</v>
      </c>
    </row>
    <row r="274" spans="1:10">
      <c r="A274" s="5">
        <v>273</v>
      </c>
      <c r="B274" s="5" t="s">
        <v>1436</v>
      </c>
      <c r="C274" s="5" t="s">
        <v>169</v>
      </c>
      <c r="D274" s="5" t="s">
        <v>2450</v>
      </c>
      <c r="E274" s="5" t="s">
        <v>2451</v>
      </c>
      <c r="F274" s="5" t="s">
        <v>2452</v>
      </c>
      <c r="G274" s="5" t="s">
        <v>1475</v>
      </c>
      <c r="H274" s="5" t="s">
        <v>1680</v>
      </c>
      <c r="J274" s="5" t="s">
        <v>2898</v>
      </c>
    </row>
    <row r="275" spans="1:10">
      <c r="A275" s="5">
        <v>274</v>
      </c>
      <c r="B275" s="5" t="s">
        <v>1436</v>
      </c>
      <c r="C275" s="5" t="s">
        <v>169</v>
      </c>
      <c r="D275" s="5" t="s">
        <v>2453</v>
      </c>
      <c r="E275" s="5" t="s">
        <v>2454</v>
      </c>
      <c r="F275" s="5" t="s">
        <v>2455</v>
      </c>
      <c r="G275" s="5" t="s">
        <v>1583</v>
      </c>
      <c r="H275" s="5" t="s">
        <v>2456</v>
      </c>
      <c r="J275" s="5" t="s">
        <v>2898</v>
      </c>
    </row>
    <row r="276" spans="1:10">
      <c r="A276" s="5">
        <v>275</v>
      </c>
      <c r="B276" s="5" t="s">
        <v>1436</v>
      </c>
      <c r="C276" s="5" t="s">
        <v>169</v>
      </c>
      <c r="D276" s="5" t="s">
        <v>2457</v>
      </c>
      <c r="E276" s="5" t="s">
        <v>2458</v>
      </c>
      <c r="F276" s="5" t="s">
        <v>2459</v>
      </c>
      <c r="G276" s="5" t="s">
        <v>1583</v>
      </c>
      <c r="H276" s="5" t="s">
        <v>2460</v>
      </c>
      <c r="J276" s="5" t="s">
        <v>2898</v>
      </c>
    </row>
    <row r="277" spans="1:10">
      <c r="A277" s="5">
        <v>276</v>
      </c>
      <c r="B277" s="5" t="s">
        <v>1436</v>
      </c>
      <c r="C277" s="5" t="s">
        <v>169</v>
      </c>
      <c r="D277" s="5" t="s">
        <v>2461</v>
      </c>
      <c r="E277" s="5" t="s">
        <v>2462</v>
      </c>
      <c r="F277" s="5" t="s">
        <v>2463</v>
      </c>
      <c r="G277" s="5" t="s">
        <v>1458</v>
      </c>
      <c r="H277" s="5" t="s">
        <v>2464</v>
      </c>
      <c r="J277" s="5" t="s">
        <v>2898</v>
      </c>
    </row>
    <row r="278" spans="1:10">
      <c r="A278" s="5">
        <v>277</v>
      </c>
      <c r="B278" s="5" t="s">
        <v>1436</v>
      </c>
      <c r="C278" s="5" t="s">
        <v>169</v>
      </c>
      <c r="D278" s="5" t="s">
        <v>2465</v>
      </c>
      <c r="E278" s="5" t="s">
        <v>2462</v>
      </c>
      <c r="F278" s="5" t="s">
        <v>2466</v>
      </c>
      <c r="G278" s="5" t="s">
        <v>1538</v>
      </c>
      <c r="H278" s="5" t="s">
        <v>2467</v>
      </c>
      <c r="J278" s="5" t="s">
        <v>2898</v>
      </c>
    </row>
    <row r="279" spans="1:10">
      <c r="A279" s="5">
        <v>278</v>
      </c>
      <c r="B279" s="5" t="s">
        <v>1436</v>
      </c>
      <c r="C279" s="5" t="s">
        <v>169</v>
      </c>
      <c r="D279" s="5" t="s">
        <v>2474</v>
      </c>
      <c r="E279" s="5" t="s">
        <v>2469</v>
      </c>
      <c r="F279" s="5" t="s">
        <v>2475</v>
      </c>
      <c r="G279" s="5" t="s">
        <v>1538</v>
      </c>
      <c r="H279" s="5" t="s">
        <v>2476</v>
      </c>
      <c r="I279" s="5" t="s">
        <v>2974</v>
      </c>
      <c r="J279" s="5" t="s">
        <v>2898</v>
      </c>
    </row>
    <row r="280" spans="1:10">
      <c r="A280" s="5">
        <v>279</v>
      </c>
      <c r="B280" s="5" t="s">
        <v>1436</v>
      </c>
      <c r="C280" s="5" t="s">
        <v>169</v>
      </c>
      <c r="D280" s="5" t="s">
        <v>2468</v>
      </c>
      <c r="E280" s="5" t="s">
        <v>2469</v>
      </c>
      <c r="F280" s="5" t="s">
        <v>2470</v>
      </c>
      <c r="G280" s="5" t="s">
        <v>1475</v>
      </c>
      <c r="J280" s="5" t="s">
        <v>2898</v>
      </c>
    </row>
    <row r="281" spans="1:10">
      <c r="A281" s="5">
        <v>280</v>
      </c>
      <c r="B281" s="5" t="s">
        <v>1436</v>
      </c>
      <c r="C281" s="5" t="s">
        <v>169</v>
      </c>
      <c r="D281" s="5" t="s">
        <v>2471</v>
      </c>
      <c r="E281" s="5" t="s">
        <v>2469</v>
      </c>
      <c r="F281" s="5" t="s">
        <v>2472</v>
      </c>
      <c r="G281" s="5" t="s">
        <v>1565</v>
      </c>
      <c r="H281" s="5" t="s">
        <v>2473</v>
      </c>
      <c r="J281" s="5" t="s">
        <v>2898</v>
      </c>
    </row>
    <row r="282" spans="1:10">
      <c r="A282" s="5">
        <v>281</v>
      </c>
      <c r="B282" s="5" t="s">
        <v>1436</v>
      </c>
      <c r="C282" s="5" t="s">
        <v>169</v>
      </c>
      <c r="D282" s="5" t="s">
        <v>2477</v>
      </c>
      <c r="E282" s="5" t="s">
        <v>2478</v>
      </c>
      <c r="F282" s="5" t="s">
        <v>2479</v>
      </c>
      <c r="G282" s="5" t="s">
        <v>1538</v>
      </c>
      <c r="H282" s="5" t="s">
        <v>2480</v>
      </c>
      <c r="I282" s="5" t="s">
        <v>2975</v>
      </c>
      <c r="J282" s="5" t="s">
        <v>2898</v>
      </c>
    </row>
    <row r="283" spans="1:10">
      <c r="A283" s="5">
        <v>282</v>
      </c>
      <c r="B283" s="5" t="s">
        <v>1436</v>
      </c>
      <c r="C283" s="5" t="s">
        <v>169</v>
      </c>
      <c r="D283" s="5" t="s">
        <v>2481</v>
      </c>
      <c r="E283" s="5" t="s">
        <v>2482</v>
      </c>
      <c r="F283" s="5" t="s">
        <v>2483</v>
      </c>
      <c r="G283" s="5" t="s">
        <v>1733</v>
      </c>
      <c r="H283" s="5" t="s">
        <v>2484</v>
      </c>
      <c r="J283" s="5" t="s">
        <v>2898</v>
      </c>
    </row>
    <row r="284" spans="1:10">
      <c r="A284" s="5">
        <v>283</v>
      </c>
      <c r="B284" s="5" t="s">
        <v>1436</v>
      </c>
      <c r="C284" s="5" t="s">
        <v>169</v>
      </c>
      <c r="D284" s="5" t="s">
        <v>2485</v>
      </c>
      <c r="E284" s="5" t="s">
        <v>2486</v>
      </c>
      <c r="F284" s="5" t="s">
        <v>2487</v>
      </c>
      <c r="G284" s="5" t="s">
        <v>1583</v>
      </c>
      <c r="H284" s="5" t="s">
        <v>2488</v>
      </c>
      <c r="J284" s="5" t="s">
        <v>2898</v>
      </c>
    </row>
    <row r="285" spans="1:10">
      <c r="A285" s="5">
        <v>284</v>
      </c>
      <c r="B285" s="5" t="s">
        <v>1436</v>
      </c>
      <c r="C285" s="5" t="s">
        <v>169</v>
      </c>
      <c r="D285" s="5" t="s">
        <v>2489</v>
      </c>
      <c r="E285" s="5" t="s">
        <v>2490</v>
      </c>
      <c r="F285" s="5" t="s">
        <v>2491</v>
      </c>
      <c r="G285" s="5" t="s">
        <v>1543</v>
      </c>
      <c r="J285" s="5" t="s">
        <v>2898</v>
      </c>
    </row>
    <row r="286" spans="1:10">
      <c r="A286" s="5">
        <v>285</v>
      </c>
      <c r="B286" s="5" t="s">
        <v>1436</v>
      </c>
      <c r="C286" s="5" t="s">
        <v>169</v>
      </c>
      <c r="D286" s="5" t="s">
        <v>2976</v>
      </c>
      <c r="E286" s="5" t="s">
        <v>2977</v>
      </c>
      <c r="F286" s="5" t="s">
        <v>2978</v>
      </c>
      <c r="G286" s="5" t="s">
        <v>1458</v>
      </c>
      <c r="J286" s="5" t="s">
        <v>2898</v>
      </c>
    </row>
    <row r="287" spans="1:10">
      <c r="A287" s="5">
        <v>286</v>
      </c>
      <c r="B287" s="5" t="s">
        <v>1436</v>
      </c>
      <c r="C287" s="5" t="s">
        <v>169</v>
      </c>
      <c r="D287" s="5" t="s">
        <v>2492</v>
      </c>
      <c r="E287" s="5" t="s">
        <v>2493</v>
      </c>
      <c r="F287" s="5" t="s">
        <v>2494</v>
      </c>
      <c r="G287" s="5" t="s">
        <v>1565</v>
      </c>
      <c r="H287" s="5" t="s">
        <v>2495</v>
      </c>
      <c r="J287" s="5" t="s">
        <v>2898</v>
      </c>
    </row>
    <row r="288" spans="1:10">
      <c r="A288" s="5">
        <v>287</v>
      </c>
      <c r="B288" s="5" t="s">
        <v>1436</v>
      </c>
      <c r="C288" s="5" t="s">
        <v>169</v>
      </c>
      <c r="D288" s="5" t="s">
        <v>2496</v>
      </c>
      <c r="E288" s="5" t="s">
        <v>2497</v>
      </c>
      <c r="F288" s="5" t="s">
        <v>2498</v>
      </c>
      <c r="G288" s="5" t="s">
        <v>1538</v>
      </c>
      <c r="J288" s="5" t="s">
        <v>2898</v>
      </c>
    </row>
    <row r="289" spans="1:10">
      <c r="A289" s="5">
        <v>288</v>
      </c>
      <c r="B289" s="5" t="s">
        <v>1436</v>
      </c>
      <c r="C289" s="5" t="s">
        <v>169</v>
      </c>
      <c r="D289" s="5" t="s">
        <v>2499</v>
      </c>
      <c r="E289" s="5" t="s">
        <v>2500</v>
      </c>
      <c r="F289" s="5" t="s">
        <v>2501</v>
      </c>
      <c r="G289" s="5" t="s">
        <v>1458</v>
      </c>
      <c r="H289" s="5" t="s">
        <v>2502</v>
      </c>
      <c r="J289" s="5" t="s">
        <v>2898</v>
      </c>
    </row>
    <row r="290" spans="1:10">
      <c r="A290" s="5">
        <v>289</v>
      </c>
      <c r="B290" s="5" t="s">
        <v>1436</v>
      </c>
      <c r="C290" s="5" t="s">
        <v>169</v>
      </c>
      <c r="D290" s="5" t="s">
        <v>2503</v>
      </c>
      <c r="E290" s="5" t="s">
        <v>2504</v>
      </c>
      <c r="F290" s="5" t="s">
        <v>2505</v>
      </c>
      <c r="G290" s="5" t="s">
        <v>1475</v>
      </c>
      <c r="H290" s="5" t="s">
        <v>2408</v>
      </c>
      <c r="J290" s="5" t="s">
        <v>2898</v>
      </c>
    </row>
    <row r="291" spans="1:10">
      <c r="A291" s="5">
        <v>290</v>
      </c>
      <c r="B291" s="5" t="s">
        <v>1436</v>
      </c>
      <c r="C291" s="5" t="s">
        <v>169</v>
      </c>
      <c r="D291" s="5" t="s">
        <v>2506</v>
      </c>
      <c r="E291" s="5" t="s">
        <v>2507</v>
      </c>
      <c r="F291" s="5" t="s">
        <v>2508</v>
      </c>
      <c r="G291" s="5" t="s">
        <v>1842</v>
      </c>
      <c r="H291" s="5" t="s">
        <v>2509</v>
      </c>
      <c r="J291" s="5" t="s">
        <v>2898</v>
      </c>
    </row>
    <row r="292" spans="1:10">
      <c r="A292" s="5">
        <v>291</v>
      </c>
      <c r="B292" s="5" t="s">
        <v>1436</v>
      </c>
      <c r="C292" s="5" t="s">
        <v>169</v>
      </c>
      <c r="D292" s="5" t="s">
        <v>2510</v>
      </c>
      <c r="E292" s="5" t="s">
        <v>2507</v>
      </c>
      <c r="F292" s="5" t="s">
        <v>2511</v>
      </c>
      <c r="G292" s="5" t="s">
        <v>1554</v>
      </c>
      <c r="H292" s="5" t="s">
        <v>2512</v>
      </c>
      <c r="J292" s="5" t="s">
        <v>2898</v>
      </c>
    </row>
    <row r="293" spans="1:10">
      <c r="A293" s="5">
        <v>292</v>
      </c>
      <c r="B293" s="5" t="s">
        <v>1436</v>
      </c>
      <c r="C293" s="5" t="s">
        <v>169</v>
      </c>
      <c r="D293" s="5" t="s">
        <v>2513</v>
      </c>
      <c r="E293" s="5" t="s">
        <v>2514</v>
      </c>
      <c r="F293" s="5" t="s">
        <v>2515</v>
      </c>
      <c r="G293" s="5" t="s">
        <v>1538</v>
      </c>
      <c r="H293" s="5" t="s">
        <v>2516</v>
      </c>
      <c r="J293" s="5" t="s">
        <v>2898</v>
      </c>
    </row>
    <row r="294" spans="1:10">
      <c r="A294" s="5">
        <v>293</v>
      </c>
      <c r="B294" s="5" t="s">
        <v>1436</v>
      </c>
      <c r="C294" s="5" t="s">
        <v>169</v>
      </c>
      <c r="D294" s="5" t="s">
        <v>2517</v>
      </c>
      <c r="E294" s="5" t="s">
        <v>2518</v>
      </c>
      <c r="F294" s="5" t="s">
        <v>2519</v>
      </c>
      <c r="G294" s="5" t="s">
        <v>1449</v>
      </c>
      <c r="H294" s="5" t="s">
        <v>2520</v>
      </c>
      <c r="J294" s="5" t="s">
        <v>2898</v>
      </c>
    </row>
    <row r="295" spans="1:10">
      <c r="A295" s="5">
        <v>294</v>
      </c>
      <c r="B295" s="5" t="s">
        <v>1436</v>
      </c>
      <c r="C295" s="5" t="s">
        <v>169</v>
      </c>
      <c r="D295" s="5" t="s">
        <v>2521</v>
      </c>
      <c r="E295" s="5" t="s">
        <v>2522</v>
      </c>
      <c r="F295" s="5" t="s">
        <v>2523</v>
      </c>
      <c r="G295" s="5" t="s">
        <v>1554</v>
      </c>
      <c r="J295" s="5" t="s">
        <v>2898</v>
      </c>
    </row>
    <row r="296" spans="1:10">
      <c r="A296" s="5">
        <v>295</v>
      </c>
      <c r="B296" s="5" t="s">
        <v>1436</v>
      </c>
      <c r="C296" s="5" t="s">
        <v>169</v>
      </c>
      <c r="D296" s="5" t="s">
        <v>2524</v>
      </c>
      <c r="E296" s="5" t="s">
        <v>2525</v>
      </c>
      <c r="F296" s="5" t="s">
        <v>2526</v>
      </c>
      <c r="G296" s="5" t="s">
        <v>1467</v>
      </c>
      <c r="J296" s="5" t="s">
        <v>2898</v>
      </c>
    </row>
    <row r="297" spans="1:10">
      <c r="A297" s="5">
        <v>296</v>
      </c>
      <c r="B297" s="5" t="s">
        <v>1436</v>
      </c>
      <c r="C297" s="5" t="s">
        <v>169</v>
      </c>
      <c r="D297" s="5" t="s">
        <v>2527</v>
      </c>
      <c r="E297" s="5" t="s">
        <v>2528</v>
      </c>
      <c r="F297" s="5" t="s">
        <v>2529</v>
      </c>
      <c r="G297" s="5" t="s">
        <v>1538</v>
      </c>
      <c r="H297" s="5" t="s">
        <v>2530</v>
      </c>
      <c r="J297" s="5" t="s">
        <v>2898</v>
      </c>
    </row>
    <row r="298" spans="1:10">
      <c r="A298" s="5">
        <v>297</v>
      </c>
      <c r="B298" s="5" t="s">
        <v>1436</v>
      </c>
      <c r="C298" s="5" t="s">
        <v>169</v>
      </c>
      <c r="D298" s="5" t="s">
        <v>2531</v>
      </c>
      <c r="E298" s="5" t="s">
        <v>2532</v>
      </c>
      <c r="F298" s="5" t="s">
        <v>2533</v>
      </c>
      <c r="G298" s="5" t="s">
        <v>1449</v>
      </c>
      <c r="H298" s="5" t="s">
        <v>2534</v>
      </c>
      <c r="J298" s="5" t="s">
        <v>2898</v>
      </c>
    </row>
    <row r="299" spans="1:10">
      <c r="A299" s="5">
        <v>298</v>
      </c>
      <c r="B299" s="5" t="s">
        <v>1436</v>
      </c>
      <c r="C299" s="5" t="s">
        <v>169</v>
      </c>
      <c r="D299" s="5" t="s">
        <v>2535</v>
      </c>
      <c r="E299" s="5" t="s">
        <v>2536</v>
      </c>
      <c r="F299" s="5" t="s">
        <v>2537</v>
      </c>
      <c r="G299" s="5" t="s">
        <v>1684</v>
      </c>
      <c r="H299" s="5" t="s">
        <v>2538</v>
      </c>
      <c r="J299" s="5" t="s">
        <v>2898</v>
      </c>
    </row>
    <row r="300" spans="1:10">
      <c r="A300" s="5">
        <v>299</v>
      </c>
      <c r="B300" s="5" t="s">
        <v>1436</v>
      </c>
      <c r="C300" s="5" t="s">
        <v>169</v>
      </c>
      <c r="D300" s="5" t="s">
        <v>2539</v>
      </c>
      <c r="E300" s="5" t="s">
        <v>2540</v>
      </c>
      <c r="F300" s="5" t="s">
        <v>2541</v>
      </c>
      <c r="G300" s="5" t="s">
        <v>1444</v>
      </c>
      <c r="H300" s="5" t="s">
        <v>2542</v>
      </c>
      <c r="J300" s="5" t="s">
        <v>2898</v>
      </c>
    </row>
    <row r="301" spans="1:10">
      <c r="A301" s="5">
        <v>300</v>
      </c>
      <c r="B301" s="5" t="s">
        <v>1436</v>
      </c>
      <c r="C301" s="5" t="s">
        <v>169</v>
      </c>
      <c r="D301" s="5" t="s">
        <v>2979</v>
      </c>
      <c r="E301" s="5" t="s">
        <v>2980</v>
      </c>
      <c r="F301" s="5" t="s">
        <v>2981</v>
      </c>
      <c r="G301" s="5" t="s">
        <v>1458</v>
      </c>
      <c r="J301" s="5" t="s">
        <v>2898</v>
      </c>
    </row>
    <row r="302" spans="1:10">
      <c r="A302" s="5">
        <v>301</v>
      </c>
      <c r="B302" s="5" t="s">
        <v>1436</v>
      </c>
      <c r="C302" s="5" t="s">
        <v>169</v>
      </c>
      <c r="D302" s="5" t="s">
        <v>2543</v>
      </c>
      <c r="E302" s="5" t="s">
        <v>2544</v>
      </c>
      <c r="F302" s="5" t="s">
        <v>2545</v>
      </c>
      <c r="G302" s="5" t="s">
        <v>2211</v>
      </c>
      <c r="H302" s="5" t="s">
        <v>1955</v>
      </c>
      <c r="J302" s="5" t="s">
        <v>2898</v>
      </c>
    </row>
    <row r="303" spans="1:10">
      <c r="A303" s="5">
        <v>302</v>
      </c>
      <c r="B303" s="5" t="s">
        <v>1436</v>
      </c>
      <c r="C303" s="5" t="s">
        <v>169</v>
      </c>
      <c r="D303" s="5" t="s">
        <v>2546</v>
      </c>
      <c r="E303" s="5" t="s">
        <v>2547</v>
      </c>
      <c r="F303" s="5" t="s">
        <v>2548</v>
      </c>
      <c r="G303" s="5" t="s">
        <v>1583</v>
      </c>
      <c r="H303" s="5" t="s">
        <v>2549</v>
      </c>
      <c r="J303" s="5" t="s">
        <v>2898</v>
      </c>
    </row>
    <row r="304" spans="1:10">
      <c r="A304" s="5">
        <v>303</v>
      </c>
      <c r="B304" s="5" t="s">
        <v>1436</v>
      </c>
      <c r="C304" s="5" t="s">
        <v>169</v>
      </c>
      <c r="D304" s="5" t="s">
        <v>2550</v>
      </c>
      <c r="E304" s="5" t="s">
        <v>2551</v>
      </c>
      <c r="F304" s="5" t="s">
        <v>2552</v>
      </c>
      <c r="G304" s="5" t="s">
        <v>1449</v>
      </c>
      <c r="J304" s="5" t="s">
        <v>2898</v>
      </c>
    </row>
    <row r="305" spans="1:10">
      <c r="A305" s="5">
        <v>304</v>
      </c>
      <c r="B305" s="5" t="s">
        <v>1436</v>
      </c>
      <c r="C305" s="5" t="s">
        <v>169</v>
      </c>
      <c r="D305" s="5" t="s">
        <v>2553</v>
      </c>
      <c r="E305" s="5" t="s">
        <v>2554</v>
      </c>
      <c r="F305" s="5" t="s">
        <v>2555</v>
      </c>
      <c r="G305" s="5" t="s">
        <v>1534</v>
      </c>
      <c r="H305" s="5" t="s">
        <v>2556</v>
      </c>
      <c r="J305" s="5" t="s">
        <v>2898</v>
      </c>
    </row>
    <row r="306" spans="1:10">
      <c r="A306" s="5">
        <v>305</v>
      </c>
      <c r="B306" s="5" t="s">
        <v>1436</v>
      </c>
      <c r="C306" s="5" t="s">
        <v>169</v>
      </c>
      <c r="D306" s="5" t="s">
        <v>2557</v>
      </c>
      <c r="E306" s="5" t="s">
        <v>2558</v>
      </c>
      <c r="F306" s="5" t="s">
        <v>2559</v>
      </c>
      <c r="G306" s="5" t="s">
        <v>1458</v>
      </c>
      <c r="H306" s="5" t="s">
        <v>2560</v>
      </c>
      <c r="J306" s="5" t="s">
        <v>2898</v>
      </c>
    </row>
    <row r="307" spans="1:10">
      <c r="A307" s="5">
        <v>306</v>
      </c>
      <c r="B307" s="5" t="s">
        <v>1436</v>
      </c>
      <c r="C307" s="5" t="s">
        <v>169</v>
      </c>
      <c r="D307" s="5" t="s">
        <v>2561</v>
      </c>
      <c r="E307" s="5" t="s">
        <v>2562</v>
      </c>
      <c r="F307" s="5" t="s">
        <v>2563</v>
      </c>
      <c r="G307" s="5" t="s">
        <v>1684</v>
      </c>
      <c r="H307" s="5" t="s">
        <v>2564</v>
      </c>
      <c r="J307" s="5" t="s">
        <v>2898</v>
      </c>
    </row>
    <row r="308" spans="1:10">
      <c r="A308" s="5">
        <v>307</v>
      </c>
      <c r="B308" s="5" t="s">
        <v>1436</v>
      </c>
      <c r="C308" s="5" t="s">
        <v>169</v>
      </c>
      <c r="D308" s="5" t="s">
        <v>2565</v>
      </c>
      <c r="E308" s="5" t="s">
        <v>2566</v>
      </c>
      <c r="F308" s="5" t="s">
        <v>2567</v>
      </c>
      <c r="G308" s="5" t="s">
        <v>1543</v>
      </c>
      <c r="H308" s="5" t="s">
        <v>2568</v>
      </c>
      <c r="J308" s="5" t="s">
        <v>2898</v>
      </c>
    </row>
    <row r="309" spans="1:10">
      <c r="A309" s="5">
        <v>308</v>
      </c>
      <c r="B309" s="5" t="s">
        <v>1436</v>
      </c>
      <c r="C309" s="5" t="s">
        <v>169</v>
      </c>
      <c r="D309" s="5" t="s">
        <v>2569</v>
      </c>
      <c r="E309" s="5" t="s">
        <v>2570</v>
      </c>
      <c r="F309" s="5" t="s">
        <v>2571</v>
      </c>
      <c r="G309" s="5" t="s">
        <v>1847</v>
      </c>
      <c r="H309" s="5" t="s">
        <v>2572</v>
      </c>
      <c r="J309" s="5" t="s">
        <v>2898</v>
      </c>
    </row>
    <row r="310" spans="1:10">
      <c r="A310" s="5">
        <v>309</v>
      </c>
      <c r="B310" s="5" t="s">
        <v>1436</v>
      </c>
      <c r="C310" s="5" t="s">
        <v>169</v>
      </c>
      <c r="D310" s="5" t="s">
        <v>2573</v>
      </c>
      <c r="E310" s="5" t="s">
        <v>2574</v>
      </c>
      <c r="F310" s="5" t="s">
        <v>2575</v>
      </c>
      <c r="G310" s="5" t="s">
        <v>1458</v>
      </c>
      <c r="H310" s="5" t="s">
        <v>2576</v>
      </c>
      <c r="J310" s="5" t="s">
        <v>2898</v>
      </c>
    </row>
    <row r="311" spans="1:10">
      <c r="A311" s="5">
        <v>310</v>
      </c>
      <c r="B311" s="5" t="s">
        <v>1436</v>
      </c>
      <c r="C311" s="5" t="s">
        <v>169</v>
      </c>
      <c r="D311" s="5" t="s">
        <v>2577</v>
      </c>
      <c r="E311" s="5" t="s">
        <v>2578</v>
      </c>
      <c r="F311" s="5" t="s">
        <v>2579</v>
      </c>
      <c r="G311" s="5" t="s">
        <v>1538</v>
      </c>
      <c r="H311" s="5" t="s">
        <v>2580</v>
      </c>
      <c r="J311" s="5" t="s">
        <v>2898</v>
      </c>
    </row>
    <row r="312" spans="1:10">
      <c r="A312" s="5">
        <v>311</v>
      </c>
      <c r="B312" s="5" t="s">
        <v>1436</v>
      </c>
      <c r="C312" s="5" t="s">
        <v>169</v>
      </c>
      <c r="D312" s="5" t="s">
        <v>2581</v>
      </c>
      <c r="E312" s="5" t="s">
        <v>2582</v>
      </c>
      <c r="F312" s="5" t="s">
        <v>2583</v>
      </c>
      <c r="G312" s="5" t="s">
        <v>1538</v>
      </c>
      <c r="H312" s="5" t="s">
        <v>2584</v>
      </c>
      <c r="J312" s="5" t="s">
        <v>2898</v>
      </c>
    </row>
    <row r="313" spans="1:10">
      <c r="A313" s="5">
        <v>312</v>
      </c>
      <c r="B313" s="5" t="s">
        <v>1436</v>
      </c>
      <c r="C313" s="5" t="s">
        <v>169</v>
      </c>
      <c r="D313" s="5" t="s">
        <v>2585</v>
      </c>
      <c r="E313" s="5" t="s">
        <v>2586</v>
      </c>
      <c r="F313" s="5" t="s">
        <v>2587</v>
      </c>
      <c r="G313" s="5" t="s">
        <v>1449</v>
      </c>
      <c r="H313" s="5" t="s">
        <v>2092</v>
      </c>
      <c r="J313" s="5" t="s">
        <v>2898</v>
      </c>
    </row>
    <row r="314" spans="1:10">
      <c r="A314" s="5">
        <v>313</v>
      </c>
      <c r="B314" s="5" t="s">
        <v>1436</v>
      </c>
      <c r="C314" s="5" t="s">
        <v>169</v>
      </c>
      <c r="D314" s="5" t="s">
        <v>2588</v>
      </c>
      <c r="E314" s="5" t="s">
        <v>2589</v>
      </c>
      <c r="F314" s="5" t="s">
        <v>2590</v>
      </c>
      <c r="G314" s="5" t="s">
        <v>1847</v>
      </c>
      <c r="H314" s="5" t="s">
        <v>2591</v>
      </c>
      <c r="J314" s="5" t="s">
        <v>2898</v>
      </c>
    </row>
    <row r="315" spans="1:10">
      <c r="A315" s="5">
        <v>314</v>
      </c>
      <c r="B315" s="5" t="s">
        <v>1436</v>
      </c>
      <c r="C315" s="5" t="s">
        <v>169</v>
      </c>
      <c r="D315" s="5" t="s">
        <v>2592</v>
      </c>
      <c r="E315" s="5" t="s">
        <v>2593</v>
      </c>
      <c r="F315" s="5" t="s">
        <v>2594</v>
      </c>
      <c r="G315" s="5" t="s">
        <v>2211</v>
      </c>
      <c r="H315" s="5" t="s">
        <v>2473</v>
      </c>
      <c r="J315" s="5" t="s">
        <v>2898</v>
      </c>
    </row>
    <row r="316" spans="1:10">
      <c r="A316" s="5">
        <v>315</v>
      </c>
      <c r="B316" s="5" t="s">
        <v>1436</v>
      </c>
      <c r="C316" s="5" t="s">
        <v>169</v>
      </c>
      <c r="D316" s="5" t="s">
        <v>2595</v>
      </c>
      <c r="E316" s="5" t="s">
        <v>2596</v>
      </c>
      <c r="F316" s="5" t="s">
        <v>2597</v>
      </c>
      <c r="G316" s="5" t="s">
        <v>1453</v>
      </c>
      <c r="J316" s="5" t="s">
        <v>2898</v>
      </c>
    </row>
    <row r="317" spans="1:10">
      <c r="A317" s="5">
        <v>316</v>
      </c>
      <c r="B317" s="5" t="s">
        <v>1436</v>
      </c>
      <c r="C317" s="5" t="s">
        <v>169</v>
      </c>
      <c r="D317" s="5" t="s">
        <v>2598</v>
      </c>
      <c r="E317" s="5" t="s">
        <v>2599</v>
      </c>
      <c r="F317" s="5" t="s">
        <v>2600</v>
      </c>
      <c r="G317" s="5" t="s">
        <v>1458</v>
      </c>
      <c r="J317" s="5" t="s">
        <v>2898</v>
      </c>
    </row>
    <row r="318" spans="1:10">
      <c r="A318" s="5">
        <v>317</v>
      </c>
      <c r="B318" s="5" t="s">
        <v>1436</v>
      </c>
      <c r="C318" s="5" t="s">
        <v>169</v>
      </c>
      <c r="D318" s="5" t="s">
        <v>2601</v>
      </c>
      <c r="E318" s="5" t="s">
        <v>2602</v>
      </c>
      <c r="F318" s="5" t="s">
        <v>2603</v>
      </c>
      <c r="G318" s="5" t="s">
        <v>1505</v>
      </c>
      <c r="H318" s="5" t="s">
        <v>2604</v>
      </c>
      <c r="J318" s="5" t="s">
        <v>2898</v>
      </c>
    </row>
    <row r="319" spans="1:10">
      <c r="A319" s="5">
        <v>318</v>
      </c>
      <c r="B319" s="5" t="s">
        <v>1436</v>
      </c>
      <c r="C319" s="5" t="s">
        <v>169</v>
      </c>
      <c r="D319" s="5" t="s">
        <v>2605</v>
      </c>
      <c r="E319" s="5" t="s">
        <v>2606</v>
      </c>
      <c r="F319" s="5" t="s">
        <v>2607</v>
      </c>
      <c r="G319" s="5" t="s">
        <v>1458</v>
      </c>
      <c r="H319" s="5" t="s">
        <v>2608</v>
      </c>
      <c r="J319" s="5" t="s">
        <v>2898</v>
      </c>
    </row>
    <row r="320" spans="1:10">
      <c r="A320" s="5">
        <v>319</v>
      </c>
      <c r="B320" s="5" t="s">
        <v>1436</v>
      </c>
      <c r="C320" s="5" t="s">
        <v>169</v>
      </c>
      <c r="D320" s="5" t="s">
        <v>2609</v>
      </c>
      <c r="E320" s="5" t="s">
        <v>2610</v>
      </c>
      <c r="F320" s="5" t="s">
        <v>2611</v>
      </c>
      <c r="G320" s="5" t="s">
        <v>1565</v>
      </c>
      <c r="H320" s="5" t="s">
        <v>2158</v>
      </c>
      <c r="J320" s="5" t="s">
        <v>2898</v>
      </c>
    </row>
    <row r="321" spans="1:10">
      <c r="A321" s="5">
        <v>320</v>
      </c>
      <c r="B321" s="5" t="s">
        <v>1436</v>
      </c>
      <c r="C321" s="5" t="s">
        <v>169</v>
      </c>
      <c r="D321" s="5" t="s">
        <v>2612</v>
      </c>
      <c r="E321" s="5" t="s">
        <v>2613</v>
      </c>
      <c r="F321" s="5" t="s">
        <v>2614</v>
      </c>
      <c r="G321" s="5" t="s">
        <v>1565</v>
      </c>
      <c r="J321" s="5" t="s">
        <v>2898</v>
      </c>
    </row>
    <row r="322" spans="1:10">
      <c r="A322" s="5">
        <v>321</v>
      </c>
      <c r="B322" s="5" t="s">
        <v>1436</v>
      </c>
      <c r="C322" s="5" t="s">
        <v>169</v>
      </c>
      <c r="D322" s="5" t="s">
        <v>2615</v>
      </c>
      <c r="E322" s="5" t="s">
        <v>2616</v>
      </c>
      <c r="F322" s="5" t="s">
        <v>2617</v>
      </c>
      <c r="G322" s="5" t="s">
        <v>1583</v>
      </c>
      <c r="J322" s="5" t="s">
        <v>2898</v>
      </c>
    </row>
    <row r="323" spans="1:10">
      <c r="A323" s="5">
        <v>322</v>
      </c>
      <c r="B323" s="5" t="s">
        <v>1436</v>
      </c>
      <c r="C323" s="5" t="s">
        <v>169</v>
      </c>
      <c r="D323" s="5" t="s">
        <v>2618</v>
      </c>
      <c r="E323" s="5" t="s">
        <v>2619</v>
      </c>
      <c r="F323" s="5" t="s">
        <v>2620</v>
      </c>
      <c r="G323" s="5" t="s">
        <v>1505</v>
      </c>
      <c r="H323" s="5" t="s">
        <v>2621</v>
      </c>
      <c r="J323" s="5" t="s">
        <v>2898</v>
      </c>
    </row>
    <row r="324" spans="1:10">
      <c r="A324" s="5">
        <v>323</v>
      </c>
      <c r="B324" s="5" t="s">
        <v>1436</v>
      </c>
      <c r="C324" s="5" t="s">
        <v>169</v>
      </c>
      <c r="D324" s="5" t="s">
        <v>2622</v>
      </c>
      <c r="E324" s="5" t="s">
        <v>2623</v>
      </c>
      <c r="F324" s="5" t="s">
        <v>2624</v>
      </c>
      <c r="G324" s="5" t="s">
        <v>2625</v>
      </c>
      <c r="H324" s="5" t="s">
        <v>2626</v>
      </c>
      <c r="J324" s="5" t="s">
        <v>2898</v>
      </c>
    </row>
    <row r="325" spans="1:10">
      <c r="A325" s="5">
        <v>324</v>
      </c>
      <c r="B325" s="5" t="s">
        <v>1436</v>
      </c>
      <c r="C325" s="5" t="s">
        <v>169</v>
      </c>
      <c r="D325" s="5" t="s">
        <v>2627</v>
      </c>
      <c r="E325" s="5" t="s">
        <v>2628</v>
      </c>
      <c r="F325" s="5" t="s">
        <v>2629</v>
      </c>
      <c r="G325" s="5" t="s">
        <v>1543</v>
      </c>
      <c r="J325" s="5" t="s">
        <v>2898</v>
      </c>
    </row>
    <row r="326" spans="1:10">
      <c r="A326" s="5">
        <v>325</v>
      </c>
      <c r="B326" s="5" t="s">
        <v>1436</v>
      </c>
      <c r="C326" s="5" t="s">
        <v>169</v>
      </c>
      <c r="D326" s="5" t="s">
        <v>2630</v>
      </c>
      <c r="E326" s="5" t="s">
        <v>2631</v>
      </c>
      <c r="F326" s="5" t="s">
        <v>2632</v>
      </c>
      <c r="G326" s="5" t="s">
        <v>1453</v>
      </c>
      <c r="J326" s="5" t="s">
        <v>2898</v>
      </c>
    </row>
    <row r="327" spans="1:10">
      <c r="A327" s="5">
        <v>326</v>
      </c>
      <c r="B327" s="5" t="s">
        <v>1436</v>
      </c>
      <c r="C327" s="5" t="s">
        <v>169</v>
      </c>
      <c r="D327" s="5" t="s">
        <v>2633</v>
      </c>
      <c r="E327" s="5" t="s">
        <v>2634</v>
      </c>
      <c r="F327" s="5" t="s">
        <v>2635</v>
      </c>
      <c r="G327" s="5" t="s">
        <v>1467</v>
      </c>
      <c r="J327" s="5" t="s">
        <v>2898</v>
      </c>
    </row>
    <row r="328" spans="1:10">
      <c r="A328" s="5">
        <v>327</v>
      </c>
      <c r="B328" s="5" t="s">
        <v>1436</v>
      </c>
      <c r="C328" s="5" t="s">
        <v>169</v>
      </c>
      <c r="D328" s="5" t="s">
        <v>2636</v>
      </c>
      <c r="E328" s="5" t="s">
        <v>2637</v>
      </c>
      <c r="F328" s="5" t="s">
        <v>2638</v>
      </c>
      <c r="G328" s="5" t="s">
        <v>1565</v>
      </c>
      <c r="J328" s="5" t="s">
        <v>2898</v>
      </c>
    </row>
    <row r="329" spans="1:10">
      <c r="A329" s="5">
        <v>328</v>
      </c>
      <c r="B329" s="5" t="s">
        <v>1436</v>
      </c>
      <c r="C329" s="5" t="s">
        <v>169</v>
      </c>
      <c r="D329" s="5" t="s">
        <v>2982</v>
      </c>
      <c r="E329" s="5" t="s">
        <v>2983</v>
      </c>
      <c r="F329" s="5" t="s">
        <v>2984</v>
      </c>
      <c r="G329" s="5" t="s">
        <v>1449</v>
      </c>
      <c r="J329" s="5" t="s">
        <v>2898</v>
      </c>
    </row>
    <row r="330" spans="1:10">
      <c r="A330" s="5">
        <v>329</v>
      </c>
      <c r="B330" s="5" t="s">
        <v>1436</v>
      </c>
      <c r="C330" s="5" t="s">
        <v>169</v>
      </c>
      <c r="D330" s="5" t="s">
        <v>2639</v>
      </c>
      <c r="E330" s="5" t="s">
        <v>2640</v>
      </c>
      <c r="F330" s="5" t="s">
        <v>2641</v>
      </c>
      <c r="G330" s="5" t="s">
        <v>1453</v>
      </c>
      <c r="H330" s="5" t="s">
        <v>2642</v>
      </c>
      <c r="J330" s="5" t="s">
        <v>2898</v>
      </c>
    </row>
    <row r="331" spans="1:10">
      <c r="A331" s="5">
        <v>330</v>
      </c>
      <c r="B331" s="5" t="s">
        <v>1436</v>
      </c>
      <c r="C331" s="5" t="s">
        <v>169</v>
      </c>
      <c r="D331" s="5" t="s">
        <v>2985</v>
      </c>
      <c r="E331" s="5" t="s">
        <v>2986</v>
      </c>
      <c r="F331" s="5" t="s">
        <v>2987</v>
      </c>
      <c r="G331" s="5" t="s">
        <v>1449</v>
      </c>
      <c r="J331" s="5" t="s">
        <v>2898</v>
      </c>
    </row>
    <row r="332" spans="1:10">
      <c r="A332" s="5">
        <v>331</v>
      </c>
      <c r="B332" s="5" t="s">
        <v>1436</v>
      </c>
      <c r="C332" s="5" t="s">
        <v>169</v>
      </c>
      <c r="D332" s="5" t="s">
        <v>2643</v>
      </c>
      <c r="E332" s="5" t="s">
        <v>2644</v>
      </c>
      <c r="F332" s="5" t="s">
        <v>2645</v>
      </c>
      <c r="G332" s="5" t="s">
        <v>1505</v>
      </c>
      <c r="H332" s="5" t="s">
        <v>2646</v>
      </c>
      <c r="J332" s="5" t="s">
        <v>2898</v>
      </c>
    </row>
    <row r="333" spans="1:10">
      <c r="A333" s="5">
        <v>332</v>
      </c>
      <c r="B333" s="5" t="s">
        <v>1436</v>
      </c>
      <c r="C333" s="5" t="s">
        <v>169</v>
      </c>
      <c r="D333" s="5" t="s">
        <v>2647</v>
      </c>
      <c r="E333" s="5" t="s">
        <v>2648</v>
      </c>
      <c r="F333" s="5" t="s">
        <v>2649</v>
      </c>
      <c r="G333" s="5" t="s">
        <v>1543</v>
      </c>
      <c r="H333" s="5" t="s">
        <v>2650</v>
      </c>
      <c r="J333" s="5" t="s">
        <v>2898</v>
      </c>
    </row>
    <row r="334" spans="1:10">
      <c r="A334" s="5">
        <v>333</v>
      </c>
      <c r="B334" s="5" t="s">
        <v>1436</v>
      </c>
      <c r="C334" s="5" t="s">
        <v>169</v>
      </c>
      <c r="D334" s="5" t="s">
        <v>2651</v>
      </c>
      <c r="E334" s="5" t="s">
        <v>2652</v>
      </c>
      <c r="F334" s="5" t="s">
        <v>2653</v>
      </c>
      <c r="G334" s="5" t="s">
        <v>1554</v>
      </c>
      <c r="J334" s="5" t="s">
        <v>2898</v>
      </c>
    </row>
    <row r="335" spans="1:10">
      <c r="A335" s="5">
        <v>334</v>
      </c>
      <c r="B335" s="5" t="s">
        <v>1436</v>
      </c>
      <c r="C335" s="5" t="s">
        <v>169</v>
      </c>
      <c r="D335" s="5" t="s">
        <v>2654</v>
      </c>
      <c r="E335" s="5" t="s">
        <v>2655</v>
      </c>
      <c r="F335" s="5" t="s">
        <v>2656</v>
      </c>
      <c r="G335" s="5" t="s">
        <v>1453</v>
      </c>
      <c r="J335" s="5" t="s">
        <v>2898</v>
      </c>
    </row>
    <row r="336" spans="1:10">
      <c r="A336" s="5">
        <v>335</v>
      </c>
      <c r="B336" s="5" t="s">
        <v>1436</v>
      </c>
      <c r="C336" s="5" t="s">
        <v>169</v>
      </c>
      <c r="D336" s="5" t="s">
        <v>2657</v>
      </c>
      <c r="E336" s="5" t="s">
        <v>2658</v>
      </c>
      <c r="F336" s="5" t="s">
        <v>2659</v>
      </c>
      <c r="G336" s="5" t="s">
        <v>1458</v>
      </c>
      <c r="H336" s="5" t="s">
        <v>2361</v>
      </c>
      <c r="J336" s="5" t="s">
        <v>2898</v>
      </c>
    </row>
    <row r="337" spans="1:10">
      <c r="A337" s="5">
        <v>336</v>
      </c>
      <c r="B337" s="5" t="s">
        <v>1436</v>
      </c>
      <c r="C337" s="5" t="s">
        <v>169</v>
      </c>
      <c r="D337" s="5" t="s">
        <v>2660</v>
      </c>
      <c r="E337" s="5" t="s">
        <v>2661</v>
      </c>
      <c r="F337" s="5" t="s">
        <v>2662</v>
      </c>
      <c r="G337" s="5" t="s">
        <v>1467</v>
      </c>
      <c r="H337" s="5" t="s">
        <v>2663</v>
      </c>
      <c r="J337" s="5" t="s">
        <v>2898</v>
      </c>
    </row>
    <row r="338" spans="1:10">
      <c r="A338" s="5">
        <v>337</v>
      </c>
      <c r="B338" s="5" t="s">
        <v>1436</v>
      </c>
      <c r="C338" s="5" t="s">
        <v>169</v>
      </c>
      <c r="D338" s="5" t="s">
        <v>2664</v>
      </c>
      <c r="E338" s="5" t="s">
        <v>2665</v>
      </c>
      <c r="F338" s="5" t="s">
        <v>2666</v>
      </c>
      <c r="G338" s="5" t="s">
        <v>1583</v>
      </c>
      <c r="J338" s="5" t="s">
        <v>2898</v>
      </c>
    </row>
    <row r="339" spans="1:10">
      <c r="A339" s="5">
        <v>338</v>
      </c>
      <c r="B339" s="5" t="s">
        <v>1436</v>
      </c>
      <c r="C339" s="5" t="s">
        <v>169</v>
      </c>
      <c r="D339" s="5" t="s">
        <v>2667</v>
      </c>
      <c r="E339" s="5" t="s">
        <v>2668</v>
      </c>
      <c r="F339" s="5" t="s">
        <v>2669</v>
      </c>
      <c r="G339" s="5" t="s">
        <v>1543</v>
      </c>
      <c r="H339" s="5" t="s">
        <v>2046</v>
      </c>
      <c r="J339" s="5" t="s">
        <v>2898</v>
      </c>
    </row>
    <row r="340" spans="1:10">
      <c r="A340" s="5">
        <v>339</v>
      </c>
      <c r="B340" s="5" t="s">
        <v>1436</v>
      </c>
      <c r="C340" s="5" t="s">
        <v>169</v>
      </c>
      <c r="D340" s="5" t="s">
        <v>2670</v>
      </c>
      <c r="E340" s="5" t="s">
        <v>2671</v>
      </c>
      <c r="F340" s="5" t="s">
        <v>2672</v>
      </c>
      <c r="G340" s="5" t="s">
        <v>1467</v>
      </c>
      <c r="H340" s="5" t="s">
        <v>2046</v>
      </c>
      <c r="J340" s="5" t="s">
        <v>2898</v>
      </c>
    </row>
    <row r="341" spans="1:10">
      <c r="A341" s="5">
        <v>340</v>
      </c>
      <c r="B341" s="5" t="s">
        <v>1436</v>
      </c>
      <c r="C341" s="5" t="s">
        <v>169</v>
      </c>
      <c r="D341" s="5" t="s">
        <v>2673</v>
      </c>
      <c r="E341" s="5" t="s">
        <v>2674</v>
      </c>
      <c r="F341" s="5" t="s">
        <v>2675</v>
      </c>
      <c r="G341" s="5" t="s">
        <v>1458</v>
      </c>
      <c r="H341" s="5" t="s">
        <v>1680</v>
      </c>
      <c r="J341" s="5" t="s">
        <v>2898</v>
      </c>
    </row>
    <row r="342" spans="1:10">
      <c r="A342" s="5">
        <v>341</v>
      </c>
      <c r="B342" s="5" t="s">
        <v>1436</v>
      </c>
      <c r="C342" s="5" t="s">
        <v>169</v>
      </c>
      <c r="D342" s="5" t="s">
        <v>2676</v>
      </c>
      <c r="E342" s="5" t="s">
        <v>2677</v>
      </c>
      <c r="F342" s="5" t="s">
        <v>2678</v>
      </c>
      <c r="G342" s="5" t="s">
        <v>2679</v>
      </c>
      <c r="J342" s="5" t="s">
        <v>2898</v>
      </c>
    </row>
    <row r="343" spans="1:10">
      <c r="A343" s="5">
        <v>342</v>
      </c>
      <c r="B343" s="5" t="s">
        <v>1436</v>
      </c>
      <c r="C343" s="5" t="s">
        <v>169</v>
      </c>
      <c r="D343" s="5" t="s">
        <v>2680</v>
      </c>
      <c r="E343" s="5" t="s">
        <v>2681</v>
      </c>
      <c r="F343" s="5" t="s">
        <v>2682</v>
      </c>
      <c r="G343" s="5" t="s">
        <v>1538</v>
      </c>
      <c r="J343" s="5" t="s">
        <v>2898</v>
      </c>
    </row>
    <row r="344" spans="1:10">
      <c r="A344" s="5">
        <v>343</v>
      </c>
      <c r="B344" s="5" t="s">
        <v>1436</v>
      </c>
      <c r="C344" s="5" t="s">
        <v>169</v>
      </c>
      <c r="D344" s="5" t="s">
        <v>2988</v>
      </c>
      <c r="E344" s="5" t="s">
        <v>2989</v>
      </c>
      <c r="F344" s="5" t="s">
        <v>2990</v>
      </c>
      <c r="G344" s="5" t="s">
        <v>1467</v>
      </c>
      <c r="H344" s="5" t="s">
        <v>2991</v>
      </c>
      <c r="J344" s="5" t="s">
        <v>2898</v>
      </c>
    </row>
    <row r="345" spans="1:10">
      <c r="A345" s="5">
        <v>344</v>
      </c>
      <c r="B345" s="5" t="s">
        <v>1436</v>
      </c>
      <c r="C345" s="5" t="s">
        <v>169</v>
      </c>
      <c r="D345" s="5" t="s">
        <v>2683</v>
      </c>
      <c r="E345" s="5" t="s">
        <v>2684</v>
      </c>
      <c r="F345" s="5" t="s">
        <v>2685</v>
      </c>
      <c r="G345" s="5" t="s">
        <v>1543</v>
      </c>
      <c r="H345" s="5" t="s">
        <v>2686</v>
      </c>
      <c r="J345" s="5" t="s">
        <v>2898</v>
      </c>
    </row>
    <row r="346" spans="1:10">
      <c r="A346" s="5">
        <v>345</v>
      </c>
      <c r="B346" s="5" t="s">
        <v>1436</v>
      </c>
      <c r="C346" s="5" t="s">
        <v>169</v>
      </c>
      <c r="D346" s="5" t="s">
        <v>2687</v>
      </c>
      <c r="E346" s="5" t="s">
        <v>2688</v>
      </c>
      <c r="F346" s="5" t="s">
        <v>2689</v>
      </c>
      <c r="G346" s="5" t="s">
        <v>1647</v>
      </c>
      <c r="H346" s="5" t="s">
        <v>2690</v>
      </c>
      <c r="J346" s="5" t="s">
        <v>2898</v>
      </c>
    </row>
    <row r="347" spans="1:10">
      <c r="A347" s="5">
        <v>346</v>
      </c>
      <c r="B347" s="5" t="s">
        <v>1436</v>
      </c>
      <c r="C347" s="5" t="s">
        <v>169</v>
      </c>
      <c r="D347" s="5" t="s">
        <v>2992</v>
      </c>
      <c r="E347" s="5" t="s">
        <v>2993</v>
      </c>
      <c r="F347" s="5" t="s">
        <v>2994</v>
      </c>
      <c r="G347" s="5" t="s">
        <v>1679</v>
      </c>
      <c r="H347" s="5" t="s">
        <v>2995</v>
      </c>
      <c r="J347" s="5" t="s">
        <v>2898</v>
      </c>
    </row>
    <row r="348" spans="1:10">
      <c r="A348" s="5">
        <v>347</v>
      </c>
      <c r="B348" s="5" t="s">
        <v>1436</v>
      </c>
      <c r="C348" s="5" t="s">
        <v>169</v>
      </c>
      <c r="D348" s="5" t="s">
        <v>2691</v>
      </c>
      <c r="E348" s="5" t="s">
        <v>2692</v>
      </c>
      <c r="F348" s="5" t="s">
        <v>2693</v>
      </c>
      <c r="G348" s="5" t="s">
        <v>1647</v>
      </c>
      <c r="J348" s="5" t="s">
        <v>2898</v>
      </c>
    </row>
    <row r="349" spans="1:10">
      <c r="A349" s="5">
        <v>348</v>
      </c>
      <c r="B349" s="5" t="s">
        <v>1436</v>
      </c>
      <c r="C349" s="5" t="s">
        <v>169</v>
      </c>
      <c r="D349" s="5" t="s">
        <v>2996</v>
      </c>
      <c r="E349" s="5" t="s">
        <v>2997</v>
      </c>
      <c r="F349" s="5" t="s">
        <v>2998</v>
      </c>
      <c r="G349" s="5" t="s">
        <v>1554</v>
      </c>
      <c r="J349" s="5" t="s">
        <v>2898</v>
      </c>
    </row>
    <row r="350" spans="1:10">
      <c r="A350" s="5">
        <v>349</v>
      </c>
      <c r="B350" s="5" t="s">
        <v>1436</v>
      </c>
      <c r="C350" s="5" t="s">
        <v>169</v>
      </c>
      <c r="D350" s="5" t="s">
        <v>2999</v>
      </c>
      <c r="E350" s="5" t="s">
        <v>3000</v>
      </c>
      <c r="F350" s="5" t="s">
        <v>3001</v>
      </c>
      <c r="G350" s="5" t="s">
        <v>1538</v>
      </c>
      <c r="H350" s="5" t="s">
        <v>3002</v>
      </c>
      <c r="J350" s="5" t="s">
        <v>2898</v>
      </c>
    </row>
    <row r="351" spans="1:10">
      <c r="A351" s="5">
        <v>350</v>
      </c>
      <c r="B351" s="5" t="s">
        <v>1436</v>
      </c>
      <c r="C351" s="5" t="s">
        <v>169</v>
      </c>
      <c r="D351" s="5" t="s">
        <v>3003</v>
      </c>
      <c r="E351" s="5" t="s">
        <v>3004</v>
      </c>
      <c r="F351" s="5" t="s">
        <v>3005</v>
      </c>
      <c r="G351" s="5" t="s">
        <v>3006</v>
      </c>
      <c r="J351" s="5" t="s">
        <v>2898</v>
      </c>
    </row>
    <row r="352" spans="1:10">
      <c r="A352" s="5">
        <v>351</v>
      </c>
      <c r="B352" s="5" t="s">
        <v>1436</v>
      </c>
      <c r="C352" s="5" t="s">
        <v>169</v>
      </c>
      <c r="D352" s="5" t="s">
        <v>2694</v>
      </c>
      <c r="E352" s="5" t="s">
        <v>2695</v>
      </c>
      <c r="F352" s="5" t="s">
        <v>2696</v>
      </c>
      <c r="G352" s="5" t="s">
        <v>1583</v>
      </c>
      <c r="J352" s="5" t="s">
        <v>2898</v>
      </c>
    </row>
    <row r="353" spans="1:10">
      <c r="A353" s="5">
        <v>352</v>
      </c>
      <c r="B353" s="5" t="s">
        <v>1436</v>
      </c>
      <c r="C353" s="5" t="s">
        <v>169</v>
      </c>
      <c r="D353" s="5" t="s">
        <v>2697</v>
      </c>
      <c r="E353" s="5" t="s">
        <v>2698</v>
      </c>
      <c r="F353" s="5" t="s">
        <v>2699</v>
      </c>
      <c r="G353" s="5" t="s">
        <v>1692</v>
      </c>
      <c r="H353" s="5" t="s">
        <v>2700</v>
      </c>
      <c r="J353" s="5" t="s">
        <v>2898</v>
      </c>
    </row>
    <row r="354" spans="1:10">
      <c r="A354" s="5">
        <v>353</v>
      </c>
      <c r="B354" s="5" t="s">
        <v>1436</v>
      </c>
      <c r="C354" s="5" t="s">
        <v>169</v>
      </c>
      <c r="D354" s="5" t="s">
        <v>2701</v>
      </c>
      <c r="E354" s="5" t="s">
        <v>2702</v>
      </c>
      <c r="F354" s="5" t="s">
        <v>2703</v>
      </c>
      <c r="G354" s="5" t="s">
        <v>1467</v>
      </c>
      <c r="H354" s="5" t="s">
        <v>2704</v>
      </c>
      <c r="J354" s="5" t="s">
        <v>2898</v>
      </c>
    </row>
    <row r="355" spans="1:10">
      <c r="A355" s="5">
        <v>354</v>
      </c>
      <c r="B355" s="5" t="s">
        <v>1436</v>
      </c>
      <c r="C355" s="5" t="s">
        <v>169</v>
      </c>
      <c r="D355" s="5" t="s">
        <v>2705</v>
      </c>
      <c r="E355" s="5" t="s">
        <v>2706</v>
      </c>
      <c r="F355" s="5" t="s">
        <v>2707</v>
      </c>
      <c r="G355" s="5" t="s">
        <v>1583</v>
      </c>
      <c r="J355" s="5" t="s">
        <v>2898</v>
      </c>
    </row>
    <row r="356" spans="1:10">
      <c r="A356" s="5">
        <v>355</v>
      </c>
      <c r="B356" s="5" t="s">
        <v>1436</v>
      </c>
      <c r="C356" s="5" t="s">
        <v>169</v>
      </c>
      <c r="D356" s="5" t="s">
        <v>2708</v>
      </c>
      <c r="E356" s="5" t="s">
        <v>2709</v>
      </c>
      <c r="F356" s="5" t="s">
        <v>2710</v>
      </c>
      <c r="G356" s="5" t="s">
        <v>1538</v>
      </c>
      <c r="H356" s="5" t="s">
        <v>2711</v>
      </c>
      <c r="J356" s="5" t="s">
        <v>2898</v>
      </c>
    </row>
    <row r="357" spans="1:10">
      <c r="A357" s="5">
        <v>356</v>
      </c>
      <c r="B357" s="5" t="s">
        <v>1436</v>
      </c>
      <c r="C357" s="5" t="s">
        <v>169</v>
      </c>
      <c r="D357" s="5" t="s">
        <v>3007</v>
      </c>
      <c r="E357" s="5" t="s">
        <v>3008</v>
      </c>
      <c r="F357" s="5" t="s">
        <v>3009</v>
      </c>
      <c r="G357" s="5" t="s">
        <v>1583</v>
      </c>
      <c r="J357" s="5" t="s">
        <v>2898</v>
      </c>
    </row>
    <row r="358" spans="1:10">
      <c r="A358" s="5">
        <v>357</v>
      </c>
      <c r="B358" s="5" t="s">
        <v>1436</v>
      </c>
      <c r="C358" s="5" t="s">
        <v>169</v>
      </c>
      <c r="D358" s="5" t="s">
        <v>2712</v>
      </c>
      <c r="E358" s="5" t="s">
        <v>2713</v>
      </c>
      <c r="F358" s="5" t="s">
        <v>2714</v>
      </c>
      <c r="G358" s="5" t="s">
        <v>1543</v>
      </c>
      <c r="H358" s="5" t="s">
        <v>2715</v>
      </c>
      <c r="J358" s="5" t="s">
        <v>2898</v>
      </c>
    </row>
    <row r="359" spans="1:10">
      <c r="A359" s="5">
        <v>358</v>
      </c>
      <c r="B359" s="5" t="s">
        <v>1436</v>
      </c>
      <c r="C359" s="5" t="s">
        <v>169</v>
      </c>
      <c r="D359" s="5" t="s">
        <v>2716</v>
      </c>
      <c r="E359" s="5" t="s">
        <v>2717</v>
      </c>
      <c r="F359" s="5" t="s">
        <v>2718</v>
      </c>
      <c r="G359" s="5" t="s">
        <v>1583</v>
      </c>
      <c r="H359" s="5" t="s">
        <v>2719</v>
      </c>
      <c r="J359" s="5" t="s">
        <v>2898</v>
      </c>
    </row>
    <row r="360" spans="1:10">
      <c r="A360" s="5">
        <v>359</v>
      </c>
      <c r="B360" s="5" t="s">
        <v>1436</v>
      </c>
      <c r="C360" s="5" t="s">
        <v>169</v>
      </c>
      <c r="D360" s="5" t="s">
        <v>3010</v>
      </c>
      <c r="E360" s="5" t="s">
        <v>3011</v>
      </c>
      <c r="F360" s="5" t="s">
        <v>3012</v>
      </c>
      <c r="G360" s="5" t="s">
        <v>1453</v>
      </c>
      <c r="J360" s="5" t="s">
        <v>2898</v>
      </c>
    </row>
    <row r="361" spans="1:10">
      <c r="A361" s="5">
        <v>360</v>
      </c>
      <c r="B361" s="5" t="s">
        <v>1436</v>
      </c>
      <c r="C361" s="5" t="s">
        <v>169</v>
      </c>
      <c r="D361" s="5" t="s">
        <v>2720</v>
      </c>
      <c r="E361" s="5" t="s">
        <v>2721</v>
      </c>
      <c r="F361" s="5" t="s">
        <v>2722</v>
      </c>
      <c r="G361" s="5" t="s">
        <v>1782</v>
      </c>
      <c r="H361" s="5" t="s">
        <v>1783</v>
      </c>
      <c r="J361" s="5" t="s">
        <v>2898</v>
      </c>
    </row>
    <row r="362" spans="1:10">
      <c r="A362" s="5">
        <v>361</v>
      </c>
      <c r="B362" s="5" t="s">
        <v>1436</v>
      </c>
      <c r="C362" s="5" t="s">
        <v>169</v>
      </c>
      <c r="D362" s="5" t="s">
        <v>2723</v>
      </c>
      <c r="E362" s="5" t="s">
        <v>2724</v>
      </c>
      <c r="F362" s="5" t="s">
        <v>2725</v>
      </c>
      <c r="G362" s="5" t="s">
        <v>1583</v>
      </c>
      <c r="H362" s="5" t="s">
        <v>2726</v>
      </c>
      <c r="J362" s="5" t="s">
        <v>2898</v>
      </c>
    </row>
    <row r="363" spans="1:10">
      <c r="A363" s="5">
        <v>362</v>
      </c>
      <c r="B363" s="5" t="s">
        <v>1436</v>
      </c>
      <c r="C363" s="5" t="s">
        <v>169</v>
      </c>
      <c r="D363" s="5" t="s">
        <v>2727</v>
      </c>
      <c r="E363" s="5" t="s">
        <v>2728</v>
      </c>
      <c r="F363" s="5" t="s">
        <v>2729</v>
      </c>
      <c r="G363" s="5" t="s">
        <v>1449</v>
      </c>
      <c r="H363" s="5" t="s">
        <v>2730</v>
      </c>
      <c r="J363" s="5" t="s">
        <v>2898</v>
      </c>
    </row>
    <row r="364" spans="1:10">
      <c r="A364" s="5">
        <v>363</v>
      </c>
      <c r="B364" s="5" t="s">
        <v>1436</v>
      </c>
      <c r="C364" s="5" t="s">
        <v>169</v>
      </c>
      <c r="D364" s="5" t="s">
        <v>2731</v>
      </c>
      <c r="E364" s="5" t="s">
        <v>2732</v>
      </c>
      <c r="F364" s="5" t="s">
        <v>2733</v>
      </c>
      <c r="G364" s="5" t="s">
        <v>1458</v>
      </c>
      <c r="H364" s="5" t="s">
        <v>2734</v>
      </c>
      <c r="J364" s="5" t="s">
        <v>2898</v>
      </c>
    </row>
    <row r="365" spans="1:10">
      <c r="A365" s="5">
        <v>364</v>
      </c>
      <c r="B365" s="5" t="s">
        <v>1436</v>
      </c>
      <c r="C365" s="5" t="s">
        <v>169</v>
      </c>
      <c r="D365" s="5" t="s">
        <v>2735</v>
      </c>
      <c r="E365" s="5" t="s">
        <v>2736</v>
      </c>
      <c r="F365" s="5" t="s">
        <v>2737</v>
      </c>
      <c r="G365" s="5" t="s">
        <v>1449</v>
      </c>
      <c r="J365" s="5" t="s">
        <v>2898</v>
      </c>
    </row>
    <row r="366" spans="1:10">
      <c r="A366" s="5">
        <v>365</v>
      </c>
      <c r="B366" s="5" t="s">
        <v>1436</v>
      </c>
      <c r="C366" s="5" t="s">
        <v>169</v>
      </c>
      <c r="D366" s="5" t="s">
        <v>2738</v>
      </c>
      <c r="E366" s="5" t="s">
        <v>2739</v>
      </c>
      <c r="F366" s="5" t="s">
        <v>2740</v>
      </c>
      <c r="G366" s="5" t="s">
        <v>1647</v>
      </c>
      <c r="J366" s="5" t="s">
        <v>2898</v>
      </c>
    </row>
    <row r="367" spans="1:10">
      <c r="A367" s="5">
        <v>366</v>
      </c>
      <c r="B367" s="5" t="s">
        <v>1436</v>
      </c>
      <c r="C367" s="5" t="s">
        <v>169</v>
      </c>
      <c r="D367" s="5" t="s">
        <v>2741</v>
      </c>
      <c r="E367" s="5" t="s">
        <v>2742</v>
      </c>
      <c r="F367" s="5" t="s">
        <v>2743</v>
      </c>
      <c r="G367" s="5" t="s">
        <v>1458</v>
      </c>
      <c r="J367" s="5" t="s">
        <v>2898</v>
      </c>
    </row>
    <row r="368" spans="1:10">
      <c r="A368" s="5">
        <v>367</v>
      </c>
      <c r="B368" s="5" t="s">
        <v>1436</v>
      </c>
      <c r="C368" s="5" t="s">
        <v>169</v>
      </c>
      <c r="D368" s="5" t="s">
        <v>2744</v>
      </c>
      <c r="E368" s="5" t="s">
        <v>2745</v>
      </c>
      <c r="F368" s="5" t="s">
        <v>2746</v>
      </c>
      <c r="G368" s="5" t="s">
        <v>1538</v>
      </c>
      <c r="H368" s="5" t="s">
        <v>2747</v>
      </c>
      <c r="J368" s="5" t="s">
        <v>2898</v>
      </c>
    </row>
    <row r="369" spans="1:10">
      <c r="A369" s="5">
        <v>368</v>
      </c>
      <c r="B369" s="5" t="s">
        <v>1436</v>
      </c>
      <c r="C369" s="5" t="s">
        <v>169</v>
      </c>
      <c r="D369" s="5" t="s">
        <v>2748</v>
      </c>
      <c r="E369" s="5" t="s">
        <v>2749</v>
      </c>
      <c r="F369" s="5" t="s">
        <v>2750</v>
      </c>
      <c r="G369" s="5" t="s">
        <v>1467</v>
      </c>
      <c r="J369" s="5" t="s">
        <v>2898</v>
      </c>
    </row>
    <row r="370" spans="1:10">
      <c r="A370" s="5">
        <v>369</v>
      </c>
      <c r="B370" s="5" t="s">
        <v>1436</v>
      </c>
      <c r="C370" s="5" t="s">
        <v>169</v>
      </c>
      <c r="D370" s="5" t="s">
        <v>2751</v>
      </c>
      <c r="E370" s="5" t="s">
        <v>2752</v>
      </c>
      <c r="F370" s="5" t="s">
        <v>2753</v>
      </c>
      <c r="G370" s="5" t="s">
        <v>1729</v>
      </c>
      <c r="H370" s="5" t="s">
        <v>2754</v>
      </c>
      <c r="J370" s="5" t="s">
        <v>2898</v>
      </c>
    </row>
    <row r="371" spans="1:10">
      <c r="A371" s="5">
        <v>370</v>
      </c>
      <c r="B371" s="5" t="s">
        <v>1436</v>
      </c>
      <c r="C371" s="5" t="s">
        <v>169</v>
      </c>
      <c r="D371" s="5" t="s">
        <v>2755</v>
      </c>
      <c r="E371" s="5" t="s">
        <v>2756</v>
      </c>
      <c r="F371" s="5" t="s">
        <v>2757</v>
      </c>
      <c r="G371" s="5" t="s">
        <v>1453</v>
      </c>
      <c r="J371" s="5" t="s">
        <v>2898</v>
      </c>
    </row>
    <row r="372" spans="1:10">
      <c r="A372" s="5">
        <v>371</v>
      </c>
      <c r="B372" s="5" t="s">
        <v>1436</v>
      </c>
      <c r="C372" s="5" t="s">
        <v>169</v>
      </c>
      <c r="D372" s="5" t="s">
        <v>2758</v>
      </c>
      <c r="E372" s="5" t="s">
        <v>2759</v>
      </c>
      <c r="F372" s="5" t="s">
        <v>2760</v>
      </c>
      <c r="G372" s="5" t="s">
        <v>1554</v>
      </c>
      <c r="J372" s="5" t="s">
        <v>2898</v>
      </c>
    </row>
    <row r="373" spans="1:10">
      <c r="A373" s="5">
        <v>372</v>
      </c>
      <c r="B373" s="5" t="s">
        <v>1436</v>
      </c>
      <c r="C373" s="5" t="s">
        <v>169</v>
      </c>
      <c r="D373" s="5" t="s">
        <v>2761</v>
      </c>
      <c r="E373" s="5" t="s">
        <v>2762</v>
      </c>
      <c r="F373" s="5" t="s">
        <v>2763</v>
      </c>
      <c r="G373" s="5" t="s">
        <v>2764</v>
      </c>
      <c r="J373" s="5" t="s">
        <v>2898</v>
      </c>
    </row>
    <row r="374" spans="1:10">
      <c r="A374" s="5">
        <v>373</v>
      </c>
      <c r="B374" s="5" t="s">
        <v>1436</v>
      </c>
      <c r="C374" s="5" t="s">
        <v>169</v>
      </c>
      <c r="D374" s="5" t="s">
        <v>2765</v>
      </c>
      <c r="E374" s="5" t="s">
        <v>2766</v>
      </c>
      <c r="F374" s="5" t="s">
        <v>2767</v>
      </c>
      <c r="G374" s="5" t="s">
        <v>1554</v>
      </c>
      <c r="H374" s="5" t="s">
        <v>2768</v>
      </c>
      <c r="J374" s="5" t="s">
        <v>2898</v>
      </c>
    </row>
    <row r="375" spans="1:10">
      <c r="A375" s="5">
        <v>374</v>
      </c>
      <c r="B375" s="5" t="s">
        <v>1436</v>
      </c>
      <c r="C375" s="5" t="s">
        <v>169</v>
      </c>
      <c r="D375" s="5" t="s">
        <v>2769</v>
      </c>
      <c r="E375" s="5" t="s">
        <v>2770</v>
      </c>
      <c r="F375" s="5" t="s">
        <v>2771</v>
      </c>
      <c r="G375" s="5" t="s">
        <v>1729</v>
      </c>
      <c r="H375" s="5" t="s">
        <v>2772</v>
      </c>
      <c r="J375" s="5" t="s">
        <v>2898</v>
      </c>
    </row>
    <row r="376" spans="1:10">
      <c r="A376" s="5">
        <v>375</v>
      </c>
      <c r="B376" s="5" t="s">
        <v>1436</v>
      </c>
      <c r="C376" s="5" t="s">
        <v>169</v>
      </c>
      <c r="D376" s="5" t="s">
        <v>2773</v>
      </c>
      <c r="E376" s="5" t="s">
        <v>2774</v>
      </c>
      <c r="F376" s="5" t="s">
        <v>2775</v>
      </c>
      <c r="G376" s="5" t="s">
        <v>1543</v>
      </c>
      <c r="J376" s="5" t="s">
        <v>2898</v>
      </c>
    </row>
    <row r="377" spans="1:10">
      <c r="A377" s="5">
        <v>376</v>
      </c>
      <c r="B377" s="5" t="s">
        <v>1436</v>
      </c>
      <c r="C377" s="5" t="s">
        <v>169</v>
      </c>
      <c r="D377" s="5" t="s">
        <v>3013</v>
      </c>
      <c r="E377" s="5" t="s">
        <v>3014</v>
      </c>
      <c r="F377" s="5" t="s">
        <v>3015</v>
      </c>
      <c r="G377" s="5" t="s">
        <v>1467</v>
      </c>
      <c r="J377" s="5" t="s">
        <v>2898</v>
      </c>
    </row>
    <row r="378" spans="1:10">
      <c r="A378" s="5">
        <v>377</v>
      </c>
      <c r="B378" s="5" t="s">
        <v>1436</v>
      </c>
      <c r="C378" s="5" t="s">
        <v>169</v>
      </c>
      <c r="D378" s="5" t="s">
        <v>2776</v>
      </c>
      <c r="E378" s="5" t="s">
        <v>2777</v>
      </c>
      <c r="F378" s="5" t="s">
        <v>2778</v>
      </c>
      <c r="G378" s="5" t="s">
        <v>1467</v>
      </c>
      <c r="H378" s="5" t="s">
        <v>2779</v>
      </c>
      <c r="J378" s="5" t="s">
        <v>2898</v>
      </c>
    </row>
    <row r="379" spans="1:10">
      <c r="A379" s="5">
        <v>378</v>
      </c>
      <c r="B379" s="5" t="s">
        <v>1436</v>
      </c>
      <c r="C379" s="5" t="s">
        <v>169</v>
      </c>
      <c r="D379" s="5" t="s">
        <v>2780</v>
      </c>
      <c r="E379" s="5" t="s">
        <v>2781</v>
      </c>
      <c r="F379" s="5" t="s">
        <v>2782</v>
      </c>
      <c r="G379" s="5" t="s">
        <v>1505</v>
      </c>
      <c r="H379" s="5" t="s">
        <v>2783</v>
      </c>
      <c r="J379" s="5" t="s">
        <v>2898</v>
      </c>
    </row>
    <row r="380" spans="1:10">
      <c r="A380" s="5">
        <v>379</v>
      </c>
      <c r="B380" s="5" t="s">
        <v>1436</v>
      </c>
      <c r="C380" s="5" t="s">
        <v>169</v>
      </c>
      <c r="D380" s="5" t="s">
        <v>2784</v>
      </c>
      <c r="E380" s="5" t="s">
        <v>2785</v>
      </c>
      <c r="F380" s="5" t="s">
        <v>2786</v>
      </c>
      <c r="G380" s="5" t="s">
        <v>1525</v>
      </c>
      <c r="H380" s="5" t="s">
        <v>2787</v>
      </c>
      <c r="J380" s="5" t="s">
        <v>2898</v>
      </c>
    </row>
    <row r="381" spans="1:10">
      <c r="A381" s="5">
        <v>380</v>
      </c>
      <c r="B381" s="5" t="s">
        <v>1436</v>
      </c>
      <c r="C381" s="5" t="s">
        <v>169</v>
      </c>
      <c r="D381" s="5" t="s">
        <v>2788</v>
      </c>
      <c r="E381" s="5" t="s">
        <v>2789</v>
      </c>
      <c r="F381" s="5" t="s">
        <v>2790</v>
      </c>
      <c r="G381" s="5" t="s">
        <v>2791</v>
      </c>
      <c r="H381" s="5" t="s">
        <v>2792</v>
      </c>
      <c r="J381" s="5" t="s">
        <v>2898</v>
      </c>
    </row>
    <row r="382" spans="1:10">
      <c r="A382" s="5">
        <v>381</v>
      </c>
      <c r="B382" s="5" t="s">
        <v>1436</v>
      </c>
      <c r="C382" s="5" t="s">
        <v>169</v>
      </c>
      <c r="D382" s="5" t="s">
        <v>2797</v>
      </c>
      <c r="E382" s="5" t="s">
        <v>3016</v>
      </c>
      <c r="F382" s="5" t="s">
        <v>2794</v>
      </c>
      <c r="G382" s="5" t="s">
        <v>2798</v>
      </c>
      <c r="J382" s="5" t="s">
        <v>2898</v>
      </c>
    </row>
    <row r="383" spans="1:10">
      <c r="A383" s="5">
        <v>382</v>
      </c>
      <c r="B383" s="5" t="s">
        <v>1436</v>
      </c>
      <c r="C383" s="5" t="s">
        <v>169</v>
      </c>
      <c r="D383" s="5" t="s">
        <v>2793</v>
      </c>
      <c r="E383" s="5" t="s">
        <v>3016</v>
      </c>
      <c r="F383" s="5" t="s">
        <v>2794</v>
      </c>
      <c r="G383" s="5" t="s">
        <v>2795</v>
      </c>
      <c r="H383" s="5" t="s">
        <v>2796</v>
      </c>
      <c r="J383" s="5" t="s">
        <v>2898</v>
      </c>
    </row>
    <row r="384" spans="1:10">
      <c r="A384" s="5">
        <v>383</v>
      </c>
      <c r="B384" s="5" t="s">
        <v>1436</v>
      </c>
      <c r="C384" s="5" t="s">
        <v>169</v>
      </c>
      <c r="D384" s="5" t="s">
        <v>2799</v>
      </c>
      <c r="E384" s="5" t="s">
        <v>2800</v>
      </c>
      <c r="F384" s="5" t="s">
        <v>2801</v>
      </c>
      <c r="G384" s="5" t="s">
        <v>1543</v>
      </c>
      <c r="H384" s="5" t="s">
        <v>2802</v>
      </c>
      <c r="J384" s="5" t="s">
        <v>2898</v>
      </c>
    </row>
    <row r="385" spans="1:10">
      <c r="A385" s="5">
        <v>384</v>
      </c>
      <c r="B385" s="5" t="s">
        <v>1436</v>
      </c>
      <c r="C385" s="5" t="s">
        <v>169</v>
      </c>
      <c r="D385" s="5" t="s">
        <v>3017</v>
      </c>
      <c r="E385" s="5" t="s">
        <v>3018</v>
      </c>
      <c r="F385" s="5" t="s">
        <v>3019</v>
      </c>
      <c r="G385" s="5" t="s">
        <v>1583</v>
      </c>
      <c r="H385" s="5" t="s">
        <v>1680</v>
      </c>
      <c r="J385" s="5" t="s">
        <v>2898</v>
      </c>
    </row>
    <row r="386" spans="1:10">
      <c r="A386" s="5">
        <v>385</v>
      </c>
      <c r="B386" s="5" t="s">
        <v>1436</v>
      </c>
      <c r="C386" s="5" t="s">
        <v>169</v>
      </c>
      <c r="D386" s="5" t="s">
        <v>2803</v>
      </c>
      <c r="E386" s="5" t="s">
        <v>2804</v>
      </c>
      <c r="F386" s="5" t="s">
        <v>2805</v>
      </c>
      <c r="G386" s="5" t="s">
        <v>2806</v>
      </c>
      <c r="J386" s="5" t="s">
        <v>2898</v>
      </c>
    </row>
    <row r="387" spans="1:10">
      <c r="A387" s="5">
        <v>386</v>
      </c>
      <c r="B387" s="5" t="s">
        <v>1436</v>
      </c>
      <c r="C387" s="5" t="s">
        <v>169</v>
      </c>
      <c r="D387" s="5" t="s">
        <v>2807</v>
      </c>
      <c r="E387" s="5" t="s">
        <v>2808</v>
      </c>
      <c r="F387" s="5" t="s">
        <v>1439</v>
      </c>
      <c r="G387" s="5" t="s">
        <v>2809</v>
      </c>
      <c r="H387" s="5" t="s">
        <v>1445</v>
      </c>
      <c r="J387" s="5" t="s">
        <v>2898</v>
      </c>
    </row>
    <row r="388" spans="1:10">
      <c r="A388" s="5">
        <v>387</v>
      </c>
      <c r="B388" s="5" t="s">
        <v>1436</v>
      </c>
      <c r="C388" s="5" t="s">
        <v>169</v>
      </c>
      <c r="D388" s="5" t="s">
        <v>2810</v>
      </c>
      <c r="E388" s="5" t="s">
        <v>2811</v>
      </c>
      <c r="F388" s="5" t="s">
        <v>2812</v>
      </c>
      <c r="G388" s="5" t="s">
        <v>1565</v>
      </c>
      <c r="H388" s="5" t="s">
        <v>2813</v>
      </c>
      <c r="J388" s="5" t="s">
        <v>2898</v>
      </c>
    </row>
    <row r="389" spans="1:10">
      <c r="A389" s="5">
        <v>388</v>
      </c>
      <c r="B389" s="5" t="s">
        <v>1436</v>
      </c>
      <c r="C389" s="5" t="s">
        <v>169</v>
      </c>
      <c r="D389" s="5" t="s">
        <v>2814</v>
      </c>
      <c r="E389" s="5" t="s">
        <v>2815</v>
      </c>
      <c r="F389" s="5" t="s">
        <v>2816</v>
      </c>
      <c r="G389" s="5" t="s">
        <v>2817</v>
      </c>
      <c r="H389" s="5" t="s">
        <v>1796</v>
      </c>
      <c r="J389" s="5" t="s">
        <v>2898</v>
      </c>
    </row>
    <row r="390" spans="1:10">
      <c r="A390" s="5">
        <v>389</v>
      </c>
      <c r="B390" s="5" t="s">
        <v>1436</v>
      </c>
      <c r="C390" s="5" t="s">
        <v>169</v>
      </c>
      <c r="D390" s="5" t="s">
        <v>2818</v>
      </c>
      <c r="E390" s="5" t="s">
        <v>2819</v>
      </c>
      <c r="F390" s="5" t="s">
        <v>2820</v>
      </c>
      <c r="G390" s="5" t="s">
        <v>1606</v>
      </c>
      <c r="J390" s="5" t="s">
        <v>2898</v>
      </c>
    </row>
    <row r="391" spans="1:10">
      <c r="A391" s="5">
        <v>390</v>
      </c>
      <c r="B391" s="5" t="s">
        <v>1436</v>
      </c>
      <c r="C391" s="5" t="s">
        <v>169</v>
      </c>
      <c r="D391" s="5" t="s">
        <v>2821</v>
      </c>
      <c r="E391" s="5" t="s">
        <v>2822</v>
      </c>
      <c r="F391" s="5" t="s">
        <v>2823</v>
      </c>
      <c r="G391" s="5" t="s">
        <v>1842</v>
      </c>
      <c r="H391" s="5" t="s">
        <v>2824</v>
      </c>
      <c r="J391" s="5" t="s">
        <v>2898</v>
      </c>
    </row>
    <row r="392" spans="1:10">
      <c r="A392" s="5">
        <v>391</v>
      </c>
      <c r="B392" s="5" t="s">
        <v>1436</v>
      </c>
      <c r="C392" s="5" t="s">
        <v>169</v>
      </c>
      <c r="D392" s="5" t="s">
        <v>2825</v>
      </c>
      <c r="E392" s="5" t="s">
        <v>2826</v>
      </c>
      <c r="F392" s="5" t="s">
        <v>2827</v>
      </c>
      <c r="G392" s="5" t="s">
        <v>1449</v>
      </c>
      <c r="H392" s="5" t="s">
        <v>2828</v>
      </c>
      <c r="J392" s="5" t="s">
        <v>2898</v>
      </c>
    </row>
    <row r="393" spans="1:10">
      <c r="A393" s="5">
        <v>392</v>
      </c>
      <c r="B393" s="5" t="s">
        <v>1436</v>
      </c>
      <c r="C393" s="5" t="s">
        <v>169</v>
      </c>
      <c r="D393" s="5" t="s">
        <v>2829</v>
      </c>
      <c r="E393" s="5" t="s">
        <v>2830</v>
      </c>
      <c r="F393" s="5" t="s">
        <v>2831</v>
      </c>
      <c r="G393" s="5" t="s">
        <v>2832</v>
      </c>
      <c r="H393" s="5" t="s">
        <v>2833</v>
      </c>
      <c r="J393" s="5" t="s">
        <v>2898</v>
      </c>
    </row>
    <row r="394" spans="1:10">
      <c r="A394" s="5">
        <v>393</v>
      </c>
      <c r="B394" s="5" t="s">
        <v>1436</v>
      </c>
      <c r="C394" s="5" t="s">
        <v>169</v>
      </c>
      <c r="D394" s="5" t="s">
        <v>2834</v>
      </c>
      <c r="E394" s="5" t="s">
        <v>2835</v>
      </c>
      <c r="F394" s="5" t="s">
        <v>2836</v>
      </c>
      <c r="G394" s="5" t="s">
        <v>1724</v>
      </c>
      <c r="H394" s="5" t="s">
        <v>2837</v>
      </c>
      <c r="J394" s="5" t="s">
        <v>2898</v>
      </c>
    </row>
    <row r="395" spans="1:10">
      <c r="A395" s="5">
        <v>394</v>
      </c>
      <c r="B395" s="5" t="s">
        <v>1436</v>
      </c>
      <c r="C395" s="5" t="s">
        <v>169</v>
      </c>
      <c r="D395" s="5" t="s">
        <v>2838</v>
      </c>
      <c r="E395" s="5" t="s">
        <v>2839</v>
      </c>
      <c r="F395" s="5" t="s">
        <v>2840</v>
      </c>
      <c r="G395" s="5" t="s">
        <v>1554</v>
      </c>
      <c r="H395" s="5" t="s">
        <v>2841</v>
      </c>
      <c r="J395" s="5" t="s">
        <v>2898</v>
      </c>
    </row>
    <row r="396" spans="1:10">
      <c r="A396" s="5">
        <v>395</v>
      </c>
      <c r="B396" s="5" t="s">
        <v>1436</v>
      </c>
      <c r="C396" s="5" t="s">
        <v>169</v>
      </c>
      <c r="D396" s="5" t="s">
        <v>2842</v>
      </c>
      <c r="E396" s="5" t="s">
        <v>2843</v>
      </c>
      <c r="F396" s="5" t="s">
        <v>2844</v>
      </c>
      <c r="G396" s="5" t="s">
        <v>1674</v>
      </c>
      <c r="H396" s="5" t="s">
        <v>2845</v>
      </c>
      <c r="J396" s="5" t="s">
        <v>2898</v>
      </c>
    </row>
    <row r="397" spans="1:10">
      <c r="A397" s="5">
        <v>396</v>
      </c>
      <c r="B397" s="5" t="s">
        <v>1436</v>
      </c>
      <c r="C397" s="5" t="s">
        <v>169</v>
      </c>
      <c r="D397" s="5" t="s">
        <v>2846</v>
      </c>
      <c r="E397" s="5" t="s">
        <v>2847</v>
      </c>
      <c r="F397" s="5" t="s">
        <v>2848</v>
      </c>
      <c r="G397" s="5" t="s">
        <v>1772</v>
      </c>
      <c r="H397" s="5" t="s">
        <v>2849</v>
      </c>
      <c r="J397" s="5" t="s">
        <v>2898</v>
      </c>
    </row>
    <row r="398" spans="1:10">
      <c r="A398" s="5">
        <v>397</v>
      </c>
      <c r="B398" s="5" t="s">
        <v>1436</v>
      </c>
      <c r="C398" s="5" t="s">
        <v>169</v>
      </c>
      <c r="D398" s="5" t="s">
        <v>2850</v>
      </c>
      <c r="E398" s="5" t="s">
        <v>2851</v>
      </c>
      <c r="F398" s="5" t="s">
        <v>2852</v>
      </c>
      <c r="G398" s="5" t="s">
        <v>1453</v>
      </c>
      <c r="H398" s="5" t="s">
        <v>2853</v>
      </c>
      <c r="J398" s="5" t="s">
        <v>2898</v>
      </c>
    </row>
    <row r="399" spans="1:10">
      <c r="A399" s="5">
        <v>398</v>
      </c>
      <c r="B399" s="5" t="s">
        <v>1436</v>
      </c>
      <c r="C399" s="5" t="s">
        <v>169</v>
      </c>
      <c r="D399" s="5" t="s">
        <v>2854</v>
      </c>
      <c r="E399" s="5" t="s">
        <v>2855</v>
      </c>
      <c r="F399" s="5" t="s">
        <v>2856</v>
      </c>
      <c r="G399" s="5" t="s">
        <v>2126</v>
      </c>
      <c r="H399" s="5" t="s">
        <v>2538</v>
      </c>
      <c r="J399" s="5" t="s">
        <v>2898</v>
      </c>
    </row>
    <row r="400" spans="1:10">
      <c r="A400" s="5">
        <v>399</v>
      </c>
      <c r="B400" s="5" t="s">
        <v>1436</v>
      </c>
      <c r="C400" s="5" t="s">
        <v>169</v>
      </c>
      <c r="D400" s="5" t="s">
        <v>2857</v>
      </c>
      <c r="E400" s="5" t="s">
        <v>2858</v>
      </c>
      <c r="F400" s="5" t="s">
        <v>2859</v>
      </c>
      <c r="G400" s="5" t="s">
        <v>1692</v>
      </c>
      <c r="H400" s="5" t="s">
        <v>2860</v>
      </c>
      <c r="J400" s="5" t="s">
        <v>2898</v>
      </c>
    </row>
    <row r="401" spans="1:10">
      <c r="A401" s="5">
        <v>400</v>
      </c>
      <c r="B401" s="5" t="s">
        <v>1436</v>
      </c>
      <c r="C401" s="5" t="s">
        <v>169</v>
      </c>
      <c r="D401" s="5" t="s">
        <v>2861</v>
      </c>
      <c r="E401" s="5" t="s">
        <v>2862</v>
      </c>
      <c r="F401" s="5" t="s">
        <v>2863</v>
      </c>
      <c r="G401" s="5" t="s">
        <v>1679</v>
      </c>
      <c r="H401" s="5" t="s">
        <v>2864</v>
      </c>
      <c r="J401" s="5" t="s">
        <v>2898</v>
      </c>
    </row>
    <row r="402" spans="1:10">
      <c r="A402" s="5">
        <v>401</v>
      </c>
      <c r="B402" s="5" t="s">
        <v>1436</v>
      </c>
      <c r="C402" s="5" t="s">
        <v>169</v>
      </c>
      <c r="D402" s="5" t="s">
        <v>2865</v>
      </c>
      <c r="E402" s="5" t="s">
        <v>2866</v>
      </c>
      <c r="F402" s="5" t="s">
        <v>2867</v>
      </c>
      <c r="G402" s="5" t="s">
        <v>1449</v>
      </c>
      <c r="H402" s="5" t="s">
        <v>2868</v>
      </c>
      <c r="J402" s="5" t="s">
        <v>2898</v>
      </c>
    </row>
    <row r="403" spans="1:10">
      <c r="A403" s="5">
        <v>402</v>
      </c>
      <c r="B403" s="5" t="s">
        <v>1436</v>
      </c>
      <c r="C403" s="5" t="s">
        <v>169</v>
      </c>
      <c r="D403" s="5" t="s">
        <v>2869</v>
      </c>
      <c r="E403" s="5" t="s">
        <v>2870</v>
      </c>
      <c r="F403" s="5" t="s">
        <v>2871</v>
      </c>
      <c r="G403" s="5" t="s">
        <v>1449</v>
      </c>
      <c r="H403" s="5" t="s">
        <v>1617</v>
      </c>
      <c r="J403" s="5" t="s">
        <v>2898</v>
      </c>
    </row>
    <row r="404" spans="1:10">
      <c r="A404" s="5">
        <v>403</v>
      </c>
      <c r="B404" s="5" t="s">
        <v>1436</v>
      </c>
      <c r="C404" s="5" t="s">
        <v>169</v>
      </c>
      <c r="D404" s="5" t="s">
        <v>2872</v>
      </c>
      <c r="E404" s="5" t="s">
        <v>2873</v>
      </c>
      <c r="F404" s="5" t="s">
        <v>2874</v>
      </c>
      <c r="G404" s="5" t="s">
        <v>1621</v>
      </c>
      <c r="H404" s="5" t="s">
        <v>2875</v>
      </c>
      <c r="J404" s="5" t="s">
        <v>2898</v>
      </c>
    </row>
    <row r="405" spans="1:10">
      <c r="A405" s="5">
        <v>404</v>
      </c>
      <c r="B405" s="5" t="s">
        <v>1436</v>
      </c>
      <c r="C405" s="5" t="s">
        <v>169</v>
      </c>
      <c r="D405" s="5" t="s">
        <v>2876</v>
      </c>
      <c r="E405" s="5" t="s">
        <v>2877</v>
      </c>
      <c r="F405" s="5" t="s">
        <v>1494</v>
      </c>
      <c r="G405" s="5" t="s">
        <v>2878</v>
      </c>
      <c r="J405" s="5" t="s">
        <v>2898</v>
      </c>
    </row>
    <row r="406" spans="1:10">
      <c r="A406" s="5">
        <v>405</v>
      </c>
      <c r="B406" s="5" t="s">
        <v>1436</v>
      </c>
      <c r="C406" s="5" t="s">
        <v>169</v>
      </c>
      <c r="D406" s="5" t="s">
        <v>2879</v>
      </c>
      <c r="E406" s="5" t="s">
        <v>2880</v>
      </c>
      <c r="F406" s="5" t="s">
        <v>2881</v>
      </c>
      <c r="G406" s="5" t="s">
        <v>2882</v>
      </c>
      <c r="J406" s="5" t="s">
        <v>2898</v>
      </c>
    </row>
    <row r="407" spans="1:10">
      <c r="A407" s="5">
        <v>406</v>
      </c>
      <c r="B407" s="5" t="s">
        <v>1436</v>
      </c>
      <c r="C407" s="5" t="s">
        <v>169</v>
      </c>
      <c r="D407" s="5" t="s">
        <v>3020</v>
      </c>
      <c r="E407" s="5" t="s">
        <v>3021</v>
      </c>
      <c r="F407" s="5" t="s">
        <v>3022</v>
      </c>
      <c r="G407" s="5" t="s">
        <v>1570</v>
      </c>
      <c r="J407" s="5" t="s">
        <v>2898</v>
      </c>
    </row>
    <row r="408" spans="1:10">
      <c r="A408" s="5">
        <v>407</v>
      </c>
      <c r="B408" s="5" t="s">
        <v>1436</v>
      </c>
      <c r="C408" s="5" t="s">
        <v>169</v>
      </c>
      <c r="D408" s="5" t="s">
        <v>2883</v>
      </c>
      <c r="E408" s="5" t="s">
        <v>2884</v>
      </c>
      <c r="F408" s="5" t="s">
        <v>2885</v>
      </c>
      <c r="G408" s="5" t="s">
        <v>1458</v>
      </c>
      <c r="H408" s="5" t="s">
        <v>2886</v>
      </c>
      <c r="J408" s="5" t="s">
        <v>2898</v>
      </c>
    </row>
    <row r="409" spans="1:10">
      <c r="A409" s="5">
        <v>408</v>
      </c>
      <c r="B409" s="5" t="s">
        <v>1436</v>
      </c>
      <c r="C409" s="5" t="s">
        <v>169</v>
      </c>
      <c r="D409" s="5" t="s">
        <v>2887</v>
      </c>
      <c r="E409" s="5" t="s">
        <v>2888</v>
      </c>
      <c r="F409" s="5" t="s">
        <v>2805</v>
      </c>
      <c r="G409" s="5" t="s">
        <v>2889</v>
      </c>
      <c r="J409" s="5" t="s">
        <v>2898</v>
      </c>
    </row>
    <row r="410" spans="1:10">
      <c r="A410" s="5">
        <v>409</v>
      </c>
      <c r="B410" s="5" t="s">
        <v>1436</v>
      </c>
      <c r="C410" s="5" t="s">
        <v>169</v>
      </c>
      <c r="D410" s="5" t="s">
        <v>2890</v>
      </c>
      <c r="E410" s="5" t="s">
        <v>2891</v>
      </c>
      <c r="F410" s="5" t="s">
        <v>1439</v>
      </c>
      <c r="G410" s="5" t="s">
        <v>2892</v>
      </c>
      <c r="H410" s="5" t="s">
        <v>1445</v>
      </c>
      <c r="J410" s="5" t="s">
        <v>2898</v>
      </c>
    </row>
    <row r="411" spans="1:10">
      <c r="A411" s="5">
        <v>410</v>
      </c>
      <c r="B411" s="5" t="s">
        <v>1436</v>
      </c>
      <c r="C411" s="5" t="s">
        <v>169</v>
      </c>
      <c r="D411" s="5" t="s">
        <v>2893</v>
      </c>
      <c r="E411" s="5" t="s">
        <v>2894</v>
      </c>
      <c r="F411" s="5" t="s">
        <v>2895</v>
      </c>
      <c r="G411" s="5" t="s">
        <v>2896</v>
      </c>
      <c r="H411" s="5" t="s">
        <v>2897</v>
      </c>
      <c r="J411" s="5" t="s">
        <v>289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54" t="s">
        <v>397</v>
      </c>
      <c r="E4" s="1155"/>
      <c r="F4" s="1155"/>
      <c r="G4" s="1155"/>
      <c r="H4" s="1156"/>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9"/>
      <c r="R8" s="212"/>
      <c r="S8" s="356"/>
      <c r="T8" s="356"/>
      <c r="U8" s="356"/>
      <c r="V8" s="356"/>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9"/>
      <c r="R9" s="212"/>
      <c r="S9" s="356"/>
      <c r="T9" s="356"/>
      <c r="U9" s="356"/>
      <c r="V9" s="356"/>
    </row>
    <row r="10" spans="1:256" ht="12" customHeight="1">
      <c r="C10" s="249"/>
      <c r="D10" s="354" t="s">
        <v>93</v>
      </c>
      <c r="E10" s="354" t="s">
        <v>49</v>
      </c>
      <c r="F10" s="1153" t="s">
        <v>50</v>
      </c>
      <c r="G10" s="1153"/>
      <c r="H10" s="354" t="s">
        <v>51</v>
      </c>
      <c r="I10" s="1153" t="s">
        <v>68</v>
      </c>
      <c r="J10" s="1153"/>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62"/>
      <c r="D12" s="1159">
        <v>1</v>
      </c>
      <c r="E12" s="1163" t="s">
        <v>2909</v>
      </c>
      <c r="F12" s="1110"/>
      <c r="G12" s="1102">
        <v>0</v>
      </c>
      <c r="H12" s="357"/>
      <c r="I12" s="250"/>
      <c r="J12" s="394" t="s">
        <v>519</v>
      </c>
      <c r="K12" s="734"/>
      <c r="L12" s="266"/>
      <c r="M12" s="830">
        <f>mergeValue(H12)</f>
        <v>0</v>
      </c>
      <c r="N12" s="1008"/>
      <c r="O12" s="1008"/>
      <c r="P12" s="830" t="str">
        <f>IF(ISERROR(MATCH(Q12,MODesc,0)),"n","y")</f>
        <v>n</v>
      </c>
      <c r="Q12" s="1008" t="s">
        <v>2909</v>
      </c>
      <c r="R12" s="830" t="str">
        <f>K12&amp;"("&amp;L12&amp;")"</f>
        <v>()</v>
      </c>
      <c r="S12" s="186"/>
      <c r="T12" s="186"/>
      <c r="U12" s="248"/>
      <c r="V12" s="186"/>
      <c r="W12" s="186"/>
      <c r="X12" s="186"/>
      <c r="Y12" s="264"/>
      <c r="Z12" s="264"/>
      <c r="AA12" s="597"/>
      <c r="AB12" s="597"/>
      <c r="AC12" s="597"/>
      <c r="AD12" s="597"/>
      <c r="AE12" s="597"/>
      <c r="AF12" s="597"/>
      <c r="AG12" s="597"/>
      <c r="AH12" s="597"/>
      <c r="AI12" s="597"/>
      <c r="AJ12" s="597"/>
      <c r="AK12" s="597"/>
      <c r="AL12" s="597"/>
      <c r="AM12" s="597"/>
      <c r="AN12" s="597"/>
      <c r="AO12" s="597"/>
      <c r="AP12" s="597"/>
      <c r="AQ12" s="597"/>
      <c r="AR12" s="597"/>
      <c r="AS12" s="597"/>
      <c r="AT12" s="597"/>
      <c r="AU12" s="597"/>
      <c r="AV12" s="597"/>
      <c r="AW12" s="597"/>
      <c r="AX12" s="597"/>
      <c r="AY12" s="597"/>
      <c r="AZ12" s="597"/>
      <c r="BA12" s="597"/>
      <c r="BB12" s="597"/>
      <c r="BC12" s="597"/>
      <c r="BD12" s="597"/>
      <c r="BE12" s="597"/>
      <c r="BF12" s="597"/>
      <c r="BG12" s="597"/>
      <c r="BH12" s="597"/>
      <c r="BI12" s="597"/>
      <c r="BJ12" s="597"/>
      <c r="BK12" s="597"/>
      <c r="BL12" s="597"/>
      <c r="BM12" s="597"/>
      <c r="BN12" s="597"/>
      <c r="BO12" s="597"/>
      <c r="BP12" s="597"/>
      <c r="BQ12" s="597"/>
      <c r="BR12" s="597"/>
      <c r="BS12" s="597"/>
      <c r="BT12" s="597"/>
      <c r="BU12" s="597"/>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45</v>
      </c>
      <c r="I13" s="250"/>
      <c r="J13" s="394" t="s">
        <v>519</v>
      </c>
      <c r="K13" s="734"/>
      <c r="L13" s="266"/>
      <c r="M13" s="830" t="str">
        <f>mergeValue(H13)</f>
        <v>Город Челябинск</v>
      </c>
      <c r="N13" s="1008"/>
      <c r="O13" s="1008"/>
      <c r="P13" s="1008"/>
      <c r="Q13" s="1008"/>
      <c r="R13" s="830" t="str">
        <f>K13&amp;"("&amp;L13&amp;")"</f>
        <v>()</v>
      </c>
      <c r="S13" s="186"/>
      <c r="T13" s="186"/>
      <c r="U13" s="248"/>
      <c r="V13" s="186"/>
      <c r="W13" s="186"/>
      <c r="X13" s="186"/>
      <c r="Y13" s="264"/>
      <c r="Z13" s="264"/>
      <c r="AA13" s="597"/>
      <c r="AB13" s="597"/>
      <c r="AC13" s="597"/>
      <c r="AD13" s="597"/>
      <c r="AE13" s="597"/>
      <c r="AF13" s="597"/>
      <c r="AG13" s="597"/>
      <c r="AH13" s="597"/>
      <c r="AI13" s="597"/>
      <c r="AJ13" s="597"/>
      <c r="AK13" s="597"/>
      <c r="AL13" s="597"/>
      <c r="AM13" s="597"/>
      <c r="AN13" s="597"/>
      <c r="AO13" s="597"/>
      <c r="AP13" s="597"/>
      <c r="AQ13" s="597"/>
      <c r="AR13" s="597"/>
      <c r="AS13" s="597"/>
      <c r="AT13" s="597"/>
      <c r="AU13" s="597"/>
      <c r="AV13" s="597"/>
      <c r="AW13" s="597"/>
      <c r="AX13" s="597"/>
      <c r="AY13" s="597"/>
      <c r="AZ13" s="597"/>
      <c r="BA13" s="597"/>
      <c r="BB13" s="597"/>
      <c r="BC13" s="597"/>
      <c r="BD13" s="597"/>
      <c r="BE13" s="597"/>
      <c r="BF13" s="597"/>
      <c r="BG13" s="597"/>
      <c r="BH13" s="597"/>
      <c r="BI13" s="597"/>
      <c r="BJ13" s="597"/>
      <c r="BK13" s="597"/>
      <c r="BL13" s="597"/>
      <c r="BM13" s="597"/>
      <c r="BN13" s="597"/>
      <c r="BO13" s="597"/>
      <c r="BP13" s="597"/>
      <c r="BQ13" s="597"/>
      <c r="BR13" s="597"/>
      <c r="BS13" s="597"/>
      <c r="BT13" s="597"/>
      <c r="BU13" s="597"/>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18"/>
      <c r="J14" s="1102">
        <v>1</v>
      </c>
      <c r="K14" s="1109" t="s">
        <v>945</v>
      </c>
      <c r="L14" s="247" t="s">
        <v>946</v>
      </c>
      <c r="M14" s="830" t="str">
        <f>mergeValue(H14)</f>
        <v>Город Челябинск</v>
      </c>
      <c r="N14" s="1008"/>
      <c r="O14" s="1008"/>
      <c r="P14" s="1008"/>
      <c r="Q14" s="1008"/>
      <c r="R14" s="830" t="str">
        <f>K14&amp;" ("&amp;L14&amp;")"</f>
        <v>Город Челябинск (75701000)</v>
      </c>
      <c r="S14" s="186"/>
      <c r="T14" s="186"/>
      <c r="U14" s="248"/>
      <c r="V14" s="186"/>
      <c r="W14" s="186"/>
      <c r="X14" s="186"/>
      <c r="Y14" s="264"/>
      <c r="Z14" s="264"/>
      <c r="AA14" s="597"/>
      <c r="AB14" s="597"/>
      <c r="AC14" s="597"/>
      <c r="AD14" s="597"/>
      <c r="AE14" s="597"/>
      <c r="AF14" s="597"/>
      <c r="AG14" s="597"/>
      <c r="AH14" s="597"/>
      <c r="AI14" s="597"/>
      <c r="AJ14" s="597"/>
      <c r="AK14" s="597"/>
      <c r="AL14" s="597"/>
      <c r="AM14" s="597"/>
      <c r="AN14" s="597"/>
      <c r="AO14" s="597"/>
      <c r="AP14" s="597"/>
      <c r="AQ14" s="597"/>
      <c r="AR14" s="597"/>
      <c r="AS14" s="597"/>
      <c r="AT14" s="597"/>
      <c r="AU14" s="597"/>
      <c r="AV14" s="597"/>
      <c r="AW14" s="597"/>
      <c r="AX14" s="597"/>
      <c r="AY14" s="597"/>
      <c r="AZ14" s="597"/>
      <c r="BA14" s="597"/>
      <c r="BB14" s="597"/>
      <c r="BC14" s="597"/>
      <c r="BD14" s="597"/>
      <c r="BE14" s="597"/>
      <c r="BF14" s="597"/>
      <c r="BG14" s="597"/>
      <c r="BH14" s="597"/>
      <c r="BI14" s="597"/>
      <c r="BJ14" s="597"/>
      <c r="BK14" s="597"/>
      <c r="BL14" s="597"/>
      <c r="BM14" s="597"/>
      <c r="BN14" s="597"/>
      <c r="BO14" s="597"/>
      <c r="BP14" s="597"/>
      <c r="BQ14" s="597"/>
      <c r="BR14" s="597"/>
      <c r="BS14" s="597"/>
      <c r="BT14" s="597"/>
      <c r="BU14" s="597"/>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password="FA9C"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2</v>
      </c>
      <c r="B1" t="s">
        <v>514</v>
      </c>
      <c r="C1" t="s">
        <v>515</v>
      </c>
      <c r="D1" t="s">
        <v>1411</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3023</v>
      </c>
      <c r="C161" t="s">
        <v>3023</v>
      </c>
      <c r="D161" t="s">
        <v>3024</v>
      </c>
    </row>
    <row r="162" spans="1:4">
      <c r="A162" s="1060">
        <v>161</v>
      </c>
      <c r="B162" t="s">
        <v>1095</v>
      </c>
      <c r="C162" t="s">
        <v>1097</v>
      </c>
      <c r="D162" t="s">
        <v>1098</v>
      </c>
    </row>
    <row r="163" spans="1:4">
      <c r="A163" s="1060">
        <v>162</v>
      </c>
      <c r="B163" t="s">
        <v>1095</v>
      </c>
      <c r="C163" t="s">
        <v>1095</v>
      </c>
      <c r="D163" t="s">
        <v>1096</v>
      </c>
    </row>
    <row r="164" spans="1:4">
      <c r="A164" s="1060">
        <v>163</v>
      </c>
      <c r="B164" t="s">
        <v>1095</v>
      </c>
      <c r="C164" t="s">
        <v>1099</v>
      </c>
      <c r="D164" t="s">
        <v>1100</v>
      </c>
    </row>
    <row r="165" spans="1:4">
      <c r="A165" s="1060">
        <v>164</v>
      </c>
      <c r="B165" t="s">
        <v>1095</v>
      </c>
      <c r="C165" t="s">
        <v>1101</v>
      </c>
      <c r="D165" t="s">
        <v>1102</v>
      </c>
    </row>
    <row r="166" spans="1:4">
      <c r="A166" s="1060">
        <v>165</v>
      </c>
      <c r="B166" t="s">
        <v>1103</v>
      </c>
      <c r="C166" t="s">
        <v>1105</v>
      </c>
      <c r="D166" t="s">
        <v>1106</v>
      </c>
    </row>
    <row r="167" spans="1:4">
      <c r="A167" s="1060">
        <v>166</v>
      </c>
      <c r="B167" t="s">
        <v>1103</v>
      </c>
      <c r="C167" t="s">
        <v>1107</v>
      </c>
      <c r="D167" t="s">
        <v>1108</v>
      </c>
    </row>
    <row r="168" spans="1:4">
      <c r="A168" s="1060">
        <v>167</v>
      </c>
      <c r="B168" t="s">
        <v>1103</v>
      </c>
      <c r="C168" t="s">
        <v>1109</v>
      </c>
      <c r="D168" t="s">
        <v>1110</v>
      </c>
    </row>
    <row r="169" spans="1:4">
      <c r="A169" s="1060">
        <v>168</v>
      </c>
      <c r="B169" t="s">
        <v>1103</v>
      </c>
      <c r="C169" t="s">
        <v>1111</v>
      </c>
      <c r="D169" t="s">
        <v>1112</v>
      </c>
    </row>
    <row r="170" spans="1:4">
      <c r="A170" s="1060">
        <v>169</v>
      </c>
      <c r="B170" t="s">
        <v>1103</v>
      </c>
      <c r="C170" t="s">
        <v>1113</v>
      </c>
      <c r="D170" t="s">
        <v>1114</v>
      </c>
    </row>
    <row r="171" spans="1:4">
      <c r="A171" s="1060">
        <v>170</v>
      </c>
      <c r="B171" t="s">
        <v>1103</v>
      </c>
      <c r="C171" t="s">
        <v>1115</v>
      </c>
      <c r="D171" t="s">
        <v>1116</v>
      </c>
    </row>
    <row r="172" spans="1:4">
      <c r="A172" s="1060">
        <v>171</v>
      </c>
      <c r="B172" t="s">
        <v>1103</v>
      </c>
      <c r="C172" t="s">
        <v>1117</v>
      </c>
      <c r="D172" t="s">
        <v>1118</v>
      </c>
    </row>
    <row r="173" spans="1:4">
      <c r="A173" s="1060">
        <v>172</v>
      </c>
      <c r="B173" t="s">
        <v>1103</v>
      </c>
      <c r="C173" t="s">
        <v>1103</v>
      </c>
      <c r="D173" t="s">
        <v>1104</v>
      </c>
    </row>
    <row r="174" spans="1:4">
      <c r="A174" s="1060">
        <v>173</v>
      </c>
      <c r="B174" t="s">
        <v>1103</v>
      </c>
      <c r="C174" t="s">
        <v>1119</v>
      </c>
      <c r="D174" t="s">
        <v>1120</v>
      </c>
    </row>
    <row r="175" spans="1:4">
      <c r="A175" s="1060">
        <v>174</v>
      </c>
      <c r="B175" t="s">
        <v>1103</v>
      </c>
      <c r="C175" t="s">
        <v>1121</v>
      </c>
      <c r="D175" t="s">
        <v>1122</v>
      </c>
    </row>
    <row r="176" spans="1:4">
      <c r="A176" s="1060">
        <v>175</v>
      </c>
      <c r="B176" t="s">
        <v>1103</v>
      </c>
      <c r="C176" t="s">
        <v>1123</v>
      </c>
      <c r="D176" t="s">
        <v>1124</v>
      </c>
    </row>
    <row r="177" spans="1:4">
      <c r="A177" s="1060">
        <v>176</v>
      </c>
      <c r="B177" t="s">
        <v>1103</v>
      </c>
      <c r="C177" t="s">
        <v>1125</v>
      </c>
      <c r="D177" t="s">
        <v>1126</v>
      </c>
    </row>
    <row r="178" spans="1:4">
      <c r="A178" s="1060">
        <v>177</v>
      </c>
      <c r="B178" t="s">
        <v>1103</v>
      </c>
      <c r="C178" t="s">
        <v>1127</v>
      </c>
      <c r="D178" t="s">
        <v>1128</v>
      </c>
    </row>
    <row r="179" spans="1:4">
      <c r="A179" s="1060">
        <v>178</v>
      </c>
      <c r="B179" t="s">
        <v>1103</v>
      </c>
      <c r="C179" t="s">
        <v>1129</v>
      </c>
      <c r="D179" t="s">
        <v>1130</v>
      </c>
    </row>
    <row r="180" spans="1:4">
      <c r="A180" s="1060">
        <v>179</v>
      </c>
      <c r="B180" t="s">
        <v>1103</v>
      </c>
      <c r="C180" t="s">
        <v>1131</v>
      </c>
      <c r="D180" t="s">
        <v>1132</v>
      </c>
    </row>
    <row r="181" spans="1:4">
      <c r="A181" s="1060">
        <v>180</v>
      </c>
      <c r="B181" t="s">
        <v>1103</v>
      </c>
      <c r="C181" t="s">
        <v>1133</v>
      </c>
      <c r="D181" t="s">
        <v>1134</v>
      </c>
    </row>
    <row r="182" spans="1:4">
      <c r="A182" s="1060">
        <v>181</v>
      </c>
      <c r="B182" t="s">
        <v>1135</v>
      </c>
      <c r="C182" t="s">
        <v>1137</v>
      </c>
      <c r="D182" t="s">
        <v>1138</v>
      </c>
    </row>
    <row r="183" spans="1:4">
      <c r="A183" s="1060">
        <v>182</v>
      </c>
      <c r="B183" t="s">
        <v>1135</v>
      </c>
      <c r="C183" t="s">
        <v>1139</v>
      </c>
      <c r="D183" t="s">
        <v>1140</v>
      </c>
    </row>
    <row r="184" spans="1:4">
      <c r="A184" s="1060">
        <v>183</v>
      </c>
      <c r="B184" t="s">
        <v>1135</v>
      </c>
      <c r="C184" t="s">
        <v>1135</v>
      </c>
      <c r="D184" t="s">
        <v>1136</v>
      </c>
    </row>
    <row r="185" spans="1:4">
      <c r="A185" s="1060">
        <v>184</v>
      </c>
      <c r="B185" t="s">
        <v>1135</v>
      </c>
      <c r="C185" t="s">
        <v>1141</v>
      </c>
      <c r="D185" t="s">
        <v>1142</v>
      </c>
    </row>
    <row r="186" spans="1:4">
      <c r="A186" s="1060">
        <v>185</v>
      </c>
      <c r="B186" t="s">
        <v>1135</v>
      </c>
      <c r="C186" t="s">
        <v>1143</v>
      </c>
      <c r="D186" t="s">
        <v>1144</v>
      </c>
    </row>
    <row r="187" spans="1:4">
      <c r="A187" s="1060">
        <v>186</v>
      </c>
      <c r="B187" t="s">
        <v>1135</v>
      </c>
      <c r="C187" t="s">
        <v>1145</v>
      </c>
      <c r="D187" t="s">
        <v>1146</v>
      </c>
    </row>
    <row r="188" spans="1:4">
      <c r="A188" s="1060">
        <v>187</v>
      </c>
      <c r="B188" t="s">
        <v>1135</v>
      </c>
      <c r="C188" t="s">
        <v>1147</v>
      </c>
      <c r="D188" t="s">
        <v>1148</v>
      </c>
    </row>
    <row r="189" spans="1:4">
      <c r="A189" s="1060">
        <v>188</v>
      </c>
      <c r="B189" t="s">
        <v>1135</v>
      </c>
      <c r="C189" t="s">
        <v>1149</v>
      </c>
      <c r="D189" t="s">
        <v>1150</v>
      </c>
    </row>
    <row r="190" spans="1:4">
      <c r="A190" s="1060">
        <v>189</v>
      </c>
      <c r="B190" t="s">
        <v>1135</v>
      </c>
      <c r="C190" t="s">
        <v>1151</v>
      </c>
      <c r="D190" t="s">
        <v>1152</v>
      </c>
    </row>
    <row r="191" spans="1:4">
      <c r="A191" s="1060">
        <v>190</v>
      </c>
      <c r="B191" t="s">
        <v>1135</v>
      </c>
      <c r="C191" t="s">
        <v>1153</v>
      </c>
      <c r="D191" t="s">
        <v>1154</v>
      </c>
    </row>
    <row r="192" spans="1:4">
      <c r="A192" s="1060">
        <v>191</v>
      </c>
      <c r="B192" t="s">
        <v>1155</v>
      </c>
      <c r="C192" t="s">
        <v>1157</v>
      </c>
      <c r="D192" t="s">
        <v>1158</v>
      </c>
    </row>
    <row r="193" spans="1:4">
      <c r="A193" s="1060">
        <v>192</v>
      </c>
      <c r="B193" t="s">
        <v>1155</v>
      </c>
      <c r="C193" t="s">
        <v>1159</v>
      </c>
      <c r="D193" t="s">
        <v>1160</v>
      </c>
    </row>
    <row r="194" spans="1:4">
      <c r="A194" s="1060">
        <v>193</v>
      </c>
      <c r="B194" t="s">
        <v>1155</v>
      </c>
      <c r="C194" t="s">
        <v>1155</v>
      </c>
      <c r="D194" t="s">
        <v>1156</v>
      </c>
    </row>
    <row r="195" spans="1:4">
      <c r="A195" s="1060">
        <v>194</v>
      </c>
      <c r="B195" t="s">
        <v>1155</v>
      </c>
      <c r="C195" t="s">
        <v>1161</v>
      </c>
      <c r="D195" t="s">
        <v>1162</v>
      </c>
    </row>
    <row r="196" spans="1:4">
      <c r="A196" s="1060">
        <v>195</v>
      </c>
      <c r="B196" t="s">
        <v>1155</v>
      </c>
      <c r="C196" t="s">
        <v>907</v>
      </c>
      <c r="D196" t="s">
        <v>1163</v>
      </c>
    </row>
    <row r="197" spans="1:4">
      <c r="A197" s="1060">
        <v>196</v>
      </c>
      <c r="B197" t="s">
        <v>1155</v>
      </c>
      <c r="C197" t="s">
        <v>1164</v>
      </c>
      <c r="D197" t="s">
        <v>1165</v>
      </c>
    </row>
    <row r="198" spans="1:4">
      <c r="A198" s="1060">
        <v>197</v>
      </c>
      <c r="B198" t="s">
        <v>3025</v>
      </c>
      <c r="C198" t="s">
        <v>3025</v>
      </c>
      <c r="D198" t="s">
        <v>1240</v>
      </c>
    </row>
    <row r="199" spans="1:4">
      <c r="A199" s="1060">
        <v>198</v>
      </c>
      <c r="B199" t="s">
        <v>1166</v>
      </c>
      <c r="C199" t="s">
        <v>1168</v>
      </c>
      <c r="D199" t="s">
        <v>1169</v>
      </c>
    </row>
    <row r="200" spans="1:4">
      <c r="A200" s="1060">
        <v>199</v>
      </c>
      <c r="B200" t="s">
        <v>1166</v>
      </c>
      <c r="C200" t="s">
        <v>1170</v>
      </c>
      <c r="D200" t="s">
        <v>1171</v>
      </c>
    </row>
    <row r="201" spans="1:4">
      <c r="A201" s="1060">
        <v>200</v>
      </c>
      <c r="B201" t="s">
        <v>1166</v>
      </c>
      <c r="C201" t="s">
        <v>1172</v>
      </c>
      <c r="D201" t="s">
        <v>1173</v>
      </c>
    </row>
    <row r="202" spans="1:4">
      <c r="A202" s="1060">
        <v>201</v>
      </c>
      <c r="B202" t="s">
        <v>1166</v>
      </c>
      <c r="C202" t="s">
        <v>1174</v>
      </c>
      <c r="D202" t="s">
        <v>1175</v>
      </c>
    </row>
    <row r="203" spans="1:4">
      <c r="A203" s="1060">
        <v>202</v>
      </c>
      <c r="B203" t="s">
        <v>1166</v>
      </c>
      <c r="C203" t="s">
        <v>1166</v>
      </c>
      <c r="D203" t="s">
        <v>1167</v>
      </c>
    </row>
    <row r="204" spans="1:4">
      <c r="A204" s="1060">
        <v>203</v>
      </c>
      <c r="B204" t="s">
        <v>1166</v>
      </c>
      <c r="C204" t="s">
        <v>1176</v>
      </c>
      <c r="D204" t="s">
        <v>1177</v>
      </c>
    </row>
    <row r="205" spans="1:4">
      <c r="A205" s="1060">
        <v>204</v>
      </c>
      <c r="B205" t="s">
        <v>1166</v>
      </c>
      <c r="C205" t="s">
        <v>1178</v>
      </c>
      <c r="D205" t="s">
        <v>1179</v>
      </c>
    </row>
    <row r="206" spans="1:4">
      <c r="A206" s="1060">
        <v>205</v>
      </c>
      <c r="B206" t="s">
        <v>1166</v>
      </c>
      <c r="C206" t="s">
        <v>1180</v>
      </c>
      <c r="D206" t="s">
        <v>1181</v>
      </c>
    </row>
    <row r="207" spans="1:4">
      <c r="A207" s="1060">
        <v>206</v>
      </c>
      <c r="B207" t="s">
        <v>1166</v>
      </c>
      <c r="C207" t="s">
        <v>1182</v>
      </c>
      <c r="D207" t="s">
        <v>1183</v>
      </c>
    </row>
    <row r="208" spans="1:4">
      <c r="A208" s="1060">
        <v>207</v>
      </c>
      <c r="B208" t="s">
        <v>1166</v>
      </c>
      <c r="C208" t="s">
        <v>1184</v>
      </c>
      <c r="D208" t="s">
        <v>1185</v>
      </c>
    </row>
    <row r="209" spans="1:4">
      <c r="A209" s="1060">
        <v>208</v>
      </c>
      <c r="B209" t="s">
        <v>1166</v>
      </c>
      <c r="C209" t="s">
        <v>1186</v>
      </c>
      <c r="D209" t="s">
        <v>1187</v>
      </c>
    </row>
    <row r="210" spans="1:4">
      <c r="A210" s="1060">
        <v>209</v>
      </c>
      <c r="B210" t="s">
        <v>1188</v>
      </c>
      <c r="C210" t="s">
        <v>1190</v>
      </c>
      <c r="D210" t="s">
        <v>1191</v>
      </c>
    </row>
    <row r="211" spans="1:4">
      <c r="A211" s="1060">
        <v>210</v>
      </c>
      <c r="B211" t="s">
        <v>1188</v>
      </c>
      <c r="C211" t="s">
        <v>1192</v>
      </c>
      <c r="D211" t="s">
        <v>1193</v>
      </c>
    </row>
    <row r="212" spans="1:4">
      <c r="A212" s="1060">
        <v>211</v>
      </c>
      <c r="B212" t="s">
        <v>1188</v>
      </c>
      <c r="C212" t="s">
        <v>1194</v>
      </c>
      <c r="D212" t="s">
        <v>1195</v>
      </c>
    </row>
    <row r="213" spans="1:4">
      <c r="A213" s="1060">
        <v>212</v>
      </c>
      <c r="B213" t="s">
        <v>1188</v>
      </c>
      <c r="C213" t="s">
        <v>1188</v>
      </c>
      <c r="D213" t="s">
        <v>1189</v>
      </c>
    </row>
    <row r="214" spans="1:4">
      <c r="A214" s="1060">
        <v>213</v>
      </c>
      <c r="B214" t="s">
        <v>1188</v>
      </c>
      <c r="C214" t="s">
        <v>1196</v>
      </c>
      <c r="D214" t="s">
        <v>1197</v>
      </c>
    </row>
    <row r="215" spans="1:4">
      <c r="A215" s="1060">
        <v>214</v>
      </c>
      <c r="B215" t="s">
        <v>1188</v>
      </c>
      <c r="C215" t="s">
        <v>1198</v>
      </c>
      <c r="D215" t="s">
        <v>1199</v>
      </c>
    </row>
    <row r="216" spans="1:4">
      <c r="A216" s="1060">
        <v>215</v>
      </c>
      <c r="B216" t="s">
        <v>1200</v>
      </c>
      <c r="C216" t="s">
        <v>1202</v>
      </c>
      <c r="D216" t="s">
        <v>1203</v>
      </c>
    </row>
    <row r="217" spans="1:4">
      <c r="A217" s="1060">
        <v>216</v>
      </c>
      <c r="B217" t="s">
        <v>1200</v>
      </c>
      <c r="C217" t="s">
        <v>1204</v>
      </c>
      <c r="D217" t="s">
        <v>1205</v>
      </c>
    </row>
    <row r="218" spans="1:4">
      <c r="A218" s="1060">
        <v>217</v>
      </c>
      <c r="B218" t="s">
        <v>1200</v>
      </c>
      <c r="C218" t="s">
        <v>1206</v>
      </c>
      <c r="D218" t="s">
        <v>1207</v>
      </c>
    </row>
    <row r="219" spans="1:4">
      <c r="A219" s="1060">
        <v>218</v>
      </c>
      <c r="B219" t="s">
        <v>1200</v>
      </c>
      <c r="C219" t="s">
        <v>1208</v>
      </c>
      <c r="D219" t="s">
        <v>1209</v>
      </c>
    </row>
    <row r="220" spans="1:4">
      <c r="A220" s="1060">
        <v>219</v>
      </c>
      <c r="B220" t="s">
        <v>1200</v>
      </c>
      <c r="C220" t="s">
        <v>1210</v>
      </c>
      <c r="D220" t="s">
        <v>1211</v>
      </c>
    </row>
    <row r="221" spans="1:4">
      <c r="A221" s="1060">
        <v>220</v>
      </c>
      <c r="B221" t="s">
        <v>1200</v>
      </c>
      <c r="C221" t="s">
        <v>1212</v>
      </c>
      <c r="D221" t="s">
        <v>1213</v>
      </c>
    </row>
    <row r="222" spans="1:4">
      <c r="A222" s="1060">
        <v>221</v>
      </c>
      <c r="B222" t="s">
        <v>1200</v>
      </c>
      <c r="C222" t="s">
        <v>1214</v>
      </c>
      <c r="D222" t="s">
        <v>1215</v>
      </c>
    </row>
    <row r="223" spans="1:4">
      <c r="A223" s="1060">
        <v>222</v>
      </c>
      <c r="B223" t="s">
        <v>1200</v>
      </c>
      <c r="C223" t="s">
        <v>1216</v>
      </c>
      <c r="D223" t="s">
        <v>1217</v>
      </c>
    </row>
    <row r="224" spans="1:4">
      <c r="A224" s="1060">
        <v>223</v>
      </c>
      <c r="B224" t="s">
        <v>1200</v>
      </c>
      <c r="C224" t="s">
        <v>1200</v>
      </c>
      <c r="D224" t="s">
        <v>1201</v>
      </c>
    </row>
    <row r="225" spans="1:4">
      <c r="A225" s="1060">
        <v>224</v>
      </c>
      <c r="B225" t="s">
        <v>1200</v>
      </c>
      <c r="C225" t="s">
        <v>1218</v>
      </c>
      <c r="D225" t="s">
        <v>1219</v>
      </c>
    </row>
    <row r="226" spans="1:4">
      <c r="A226" s="1060">
        <v>225</v>
      </c>
      <c r="B226" t="s">
        <v>1200</v>
      </c>
      <c r="C226" t="s">
        <v>1220</v>
      </c>
      <c r="D226" t="s">
        <v>1221</v>
      </c>
    </row>
    <row r="227" spans="1:4">
      <c r="A227" s="1060">
        <v>226</v>
      </c>
      <c r="B227" t="s">
        <v>1200</v>
      </c>
      <c r="C227" t="s">
        <v>1222</v>
      </c>
      <c r="D227" t="s">
        <v>1223</v>
      </c>
    </row>
    <row r="228" spans="1:4">
      <c r="A228" s="1060">
        <v>227</v>
      </c>
      <c r="B228" t="s">
        <v>1200</v>
      </c>
      <c r="C228" t="s">
        <v>1224</v>
      </c>
      <c r="D228" t="s">
        <v>1225</v>
      </c>
    </row>
    <row r="229" spans="1:4">
      <c r="A229" s="1060">
        <v>228</v>
      </c>
      <c r="B229" t="s">
        <v>1200</v>
      </c>
      <c r="C229" t="s">
        <v>1226</v>
      </c>
      <c r="D229" t="s">
        <v>1227</v>
      </c>
    </row>
    <row r="230" spans="1:4">
      <c r="A230" s="1060">
        <v>229</v>
      </c>
      <c r="B230" t="s">
        <v>1228</v>
      </c>
      <c r="C230" t="s">
        <v>1230</v>
      </c>
      <c r="D230" t="s">
        <v>1231</v>
      </c>
    </row>
    <row r="231" spans="1:4">
      <c r="A231" s="1060">
        <v>230</v>
      </c>
      <c r="B231" t="s">
        <v>1228</v>
      </c>
      <c r="C231" t="s">
        <v>1232</v>
      </c>
      <c r="D231" t="s">
        <v>1233</v>
      </c>
    </row>
    <row r="232" spans="1:4">
      <c r="A232" s="1060">
        <v>231</v>
      </c>
      <c r="B232" t="s">
        <v>1228</v>
      </c>
      <c r="C232" t="s">
        <v>1234</v>
      </c>
      <c r="D232" t="s">
        <v>1235</v>
      </c>
    </row>
    <row r="233" spans="1:4">
      <c r="A233" s="1060">
        <v>232</v>
      </c>
      <c r="B233" t="s">
        <v>1228</v>
      </c>
      <c r="C233" t="s">
        <v>1236</v>
      </c>
      <c r="D233" t="s">
        <v>1237</v>
      </c>
    </row>
    <row r="234" spans="1:4">
      <c r="A234" s="1060">
        <v>233</v>
      </c>
      <c r="B234" t="s">
        <v>1228</v>
      </c>
      <c r="C234" t="s">
        <v>1228</v>
      </c>
      <c r="D234" t="s">
        <v>1229</v>
      </c>
    </row>
    <row r="235" spans="1:4">
      <c r="A235" s="1060">
        <v>234</v>
      </c>
      <c r="B235" t="s">
        <v>1228</v>
      </c>
      <c r="C235" t="s">
        <v>1238</v>
      </c>
      <c r="D235" t="s">
        <v>1239</v>
      </c>
    </row>
    <row r="236" spans="1:4">
      <c r="A236" s="1060">
        <v>235</v>
      </c>
      <c r="B236" t="s">
        <v>1241</v>
      </c>
      <c r="C236" t="s">
        <v>1243</v>
      </c>
      <c r="D236" t="s">
        <v>1244</v>
      </c>
    </row>
    <row r="237" spans="1:4">
      <c r="A237" s="1060">
        <v>236</v>
      </c>
      <c r="B237" t="s">
        <v>1241</v>
      </c>
      <c r="C237" t="s">
        <v>1245</v>
      </c>
      <c r="D237" t="s">
        <v>1246</v>
      </c>
    </row>
    <row r="238" spans="1:4">
      <c r="A238" s="1060">
        <v>237</v>
      </c>
      <c r="B238" t="s">
        <v>1241</v>
      </c>
      <c r="C238" t="s">
        <v>1247</v>
      </c>
      <c r="D238" t="s">
        <v>1248</v>
      </c>
    </row>
    <row r="239" spans="1:4">
      <c r="A239" s="1060">
        <v>238</v>
      </c>
      <c r="B239" t="s">
        <v>1241</v>
      </c>
      <c r="C239" t="s">
        <v>1249</v>
      </c>
      <c r="D239" t="s">
        <v>1250</v>
      </c>
    </row>
    <row r="240" spans="1:4">
      <c r="A240" s="1060">
        <v>239</v>
      </c>
      <c r="B240" t="s">
        <v>1241</v>
      </c>
      <c r="C240" t="s">
        <v>1251</v>
      </c>
      <c r="D240" t="s">
        <v>1252</v>
      </c>
    </row>
    <row r="241" spans="1:4">
      <c r="A241" s="1060">
        <v>240</v>
      </c>
      <c r="B241" t="s">
        <v>1241</v>
      </c>
      <c r="C241" t="s">
        <v>1253</v>
      </c>
      <c r="D241" t="s">
        <v>1254</v>
      </c>
    </row>
    <row r="242" spans="1:4">
      <c r="A242" s="1060">
        <v>241</v>
      </c>
      <c r="B242" t="s">
        <v>1241</v>
      </c>
      <c r="C242" t="s">
        <v>1255</v>
      </c>
      <c r="D242" t="s">
        <v>1256</v>
      </c>
    </row>
    <row r="243" spans="1:4">
      <c r="A243" s="1060">
        <v>242</v>
      </c>
      <c r="B243" t="s">
        <v>1241</v>
      </c>
      <c r="C243" t="s">
        <v>1241</v>
      </c>
      <c r="D243" t="s">
        <v>1242</v>
      </c>
    </row>
    <row r="244" spans="1:4">
      <c r="A244" s="1060">
        <v>243</v>
      </c>
      <c r="B244" t="s">
        <v>1257</v>
      </c>
      <c r="C244" t="s">
        <v>1259</v>
      </c>
      <c r="D244" t="s">
        <v>1260</v>
      </c>
    </row>
    <row r="245" spans="1:4">
      <c r="A245" s="1060">
        <v>244</v>
      </c>
      <c r="B245" t="s">
        <v>1257</v>
      </c>
      <c r="C245" t="s">
        <v>1261</v>
      </c>
      <c r="D245" t="s">
        <v>1262</v>
      </c>
    </row>
    <row r="246" spans="1:4">
      <c r="A246" s="1060">
        <v>245</v>
      </c>
      <c r="B246" t="s">
        <v>1257</v>
      </c>
      <c r="C246" t="s">
        <v>1263</v>
      </c>
      <c r="D246" t="s">
        <v>1264</v>
      </c>
    </row>
    <row r="247" spans="1:4">
      <c r="A247" s="1060">
        <v>246</v>
      </c>
      <c r="B247" t="s">
        <v>1257</v>
      </c>
      <c r="C247" t="s">
        <v>1265</v>
      </c>
      <c r="D247" t="s">
        <v>1266</v>
      </c>
    </row>
    <row r="248" spans="1:4">
      <c r="A248" s="1060">
        <v>247</v>
      </c>
      <c r="B248" t="s">
        <v>1257</v>
      </c>
      <c r="C248" t="s">
        <v>1267</v>
      </c>
      <c r="D248" t="s">
        <v>1268</v>
      </c>
    </row>
    <row r="249" spans="1:4">
      <c r="A249" s="1060">
        <v>248</v>
      </c>
      <c r="B249" t="s">
        <v>1257</v>
      </c>
      <c r="C249" t="s">
        <v>1269</v>
      </c>
      <c r="D249" t="s">
        <v>1270</v>
      </c>
    </row>
    <row r="250" spans="1:4">
      <c r="A250" s="1060">
        <v>249</v>
      </c>
      <c r="B250" t="s">
        <v>1257</v>
      </c>
      <c r="C250" t="s">
        <v>1271</v>
      </c>
      <c r="D250" t="s">
        <v>1272</v>
      </c>
    </row>
    <row r="251" spans="1:4">
      <c r="A251" s="1060">
        <v>250</v>
      </c>
      <c r="B251" t="s">
        <v>1257</v>
      </c>
      <c r="C251" t="s">
        <v>1273</v>
      </c>
      <c r="D251" t="s">
        <v>1274</v>
      </c>
    </row>
    <row r="252" spans="1:4">
      <c r="A252" s="1060">
        <v>251</v>
      </c>
      <c r="B252" t="s">
        <v>1257</v>
      </c>
      <c r="C252" t="s">
        <v>1275</v>
      </c>
      <c r="D252" t="s">
        <v>1276</v>
      </c>
    </row>
    <row r="253" spans="1:4">
      <c r="A253" s="1060">
        <v>252</v>
      </c>
      <c r="B253" t="s">
        <v>1257</v>
      </c>
      <c r="C253" t="s">
        <v>1277</v>
      </c>
      <c r="D253" t="s">
        <v>1278</v>
      </c>
    </row>
    <row r="254" spans="1:4">
      <c r="A254" s="1060">
        <v>253</v>
      </c>
      <c r="B254" t="s">
        <v>1257</v>
      </c>
      <c r="C254" t="s">
        <v>1279</v>
      </c>
      <c r="D254" t="s">
        <v>1280</v>
      </c>
    </row>
    <row r="255" spans="1:4">
      <c r="A255" s="1060">
        <v>254</v>
      </c>
      <c r="B255" t="s">
        <v>1257</v>
      </c>
      <c r="C255" t="s">
        <v>1281</v>
      </c>
      <c r="D255" t="s">
        <v>1282</v>
      </c>
    </row>
    <row r="256" spans="1:4">
      <c r="A256" s="1060">
        <v>255</v>
      </c>
      <c r="B256" t="s">
        <v>1257</v>
      </c>
      <c r="C256" t="s">
        <v>1283</v>
      </c>
      <c r="D256" t="s">
        <v>1284</v>
      </c>
    </row>
    <row r="257" spans="1:4">
      <c r="A257" s="1060">
        <v>256</v>
      </c>
      <c r="B257" t="s">
        <v>1257</v>
      </c>
      <c r="C257" t="s">
        <v>1285</v>
      </c>
      <c r="D257" t="s">
        <v>1286</v>
      </c>
    </row>
    <row r="258" spans="1:4">
      <c r="A258" s="1060">
        <v>257</v>
      </c>
      <c r="B258" t="s">
        <v>1257</v>
      </c>
      <c r="C258" t="s">
        <v>1257</v>
      </c>
      <c r="D258" t="s">
        <v>1258</v>
      </c>
    </row>
    <row r="259" spans="1:4">
      <c r="A259" s="1060">
        <v>258</v>
      </c>
      <c r="B259" t="s">
        <v>1257</v>
      </c>
      <c r="C259" t="s">
        <v>1287</v>
      </c>
      <c r="D259" t="s">
        <v>1288</v>
      </c>
    </row>
    <row r="260" spans="1:4">
      <c r="A260" s="1060">
        <v>259</v>
      </c>
      <c r="B260" t="s">
        <v>1257</v>
      </c>
      <c r="C260" t="s">
        <v>1289</v>
      </c>
      <c r="D260" t="s">
        <v>1290</v>
      </c>
    </row>
    <row r="261" spans="1:4">
      <c r="A261" s="1060">
        <v>260</v>
      </c>
      <c r="B261" t="s">
        <v>1291</v>
      </c>
      <c r="C261" t="s">
        <v>1293</v>
      </c>
      <c r="D261" t="s">
        <v>1294</v>
      </c>
    </row>
    <row r="262" spans="1:4">
      <c r="A262" s="1060">
        <v>261</v>
      </c>
      <c r="B262" t="s">
        <v>1291</v>
      </c>
      <c r="C262" t="s">
        <v>1295</v>
      </c>
      <c r="D262" t="s">
        <v>1296</v>
      </c>
    </row>
    <row r="263" spans="1:4">
      <c r="A263" s="1060">
        <v>262</v>
      </c>
      <c r="B263" t="s">
        <v>1291</v>
      </c>
      <c r="C263" t="s">
        <v>1297</v>
      </c>
      <c r="D263" t="s">
        <v>1298</v>
      </c>
    </row>
    <row r="264" spans="1:4">
      <c r="A264" s="1060">
        <v>263</v>
      </c>
      <c r="B264" t="s">
        <v>1291</v>
      </c>
      <c r="C264" t="s">
        <v>1299</v>
      </c>
      <c r="D264" t="s">
        <v>1300</v>
      </c>
    </row>
    <row r="265" spans="1:4">
      <c r="A265" s="1060">
        <v>264</v>
      </c>
      <c r="B265" t="s">
        <v>1291</v>
      </c>
      <c r="C265" t="s">
        <v>1301</v>
      </c>
      <c r="D265" t="s">
        <v>1302</v>
      </c>
    </row>
    <row r="266" spans="1:4">
      <c r="A266" s="1060">
        <v>265</v>
      </c>
      <c r="B266" t="s">
        <v>1291</v>
      </c>
      <c r="C266" t="s">
        <v>1303</v>
      </c>
      <c r="D266" t="s">
        <v>1304</v>
      </c>
    </row>
    <row r="267" spans="1:4">
      <c r="A267" s="1060">
        <v>266</v>
      </c>
      <c r="B267" t="s">
        <v>1291</v>
      </c>
      <c r="C267" t="s">
        <v>1305</v>
      </c>
      <c r="D267" t="s">
        <v>1306</v>
      </c>
    </row>
    <row r="268" spans="1:4">
      <c r="A268" s="1060">
        <v>267</v>
      </c>
      <c r="B268" t="s">
        <v>1291</v>
      </c>
      <c r="C268" t="s">
        <v>1307</v>
      </c>
      <c r="D268" t="s">
        <v>1308</v>
      </c>
    </row>
    <row r="269" spans="1:4">
      <c r="A269" s="1060">
        <v>268</v>
      </c>
      <c r="B269" t="s">
        <v>1291</v>
      </c>
      <c r="C269" t="s">
        <v>1309</v>
      </c>
      <c r="D269" t="s">
        <v>1310</v>
      </c>
    </row>
    <row r="270" spans="1:4">
      <c r="A270" s="1060">
        <v>269</v>
      </c>
      <c r="B270" t="s">
        <v>1291</v>
      </c>
      <c r="C270" t="s">
        <v>1311</v>
      </c>
      <c r="D270" t="s">
        <v>1312</v>
      </c>
    </row>
    <row r="271" spans="1:4">
      <c r="A271" s="1060">
        <v>270</v>
      </c>
      <c r="B271" t="s">
        <v>1291</v>
      </c>
      <c r="C271" t="s">
        <v>1313</v>
      </c>
      <c r="D271" t="s">
        <v>1314</v>
      </c>
    </row>
    <row r="272" spans="1:4">
      <c r="A272" s="1060">
        <v>271</v>
      </c>
      <c r="B272" t="s">
        <v>1291</v>
      </c>
      <c r="C272" t="s">
        <v>1291</v>
      </c>
      <c r="D272" t="s">
        <v>1292</v>
      </c>
    </row>
    <row r="273" spans="1:4">
      <c r="A273" s="1060">
        <v>272</v>
      </c>
      <c r="B273" t="s">
        <v>1291</v>
      </c>
      <c r="C273" t="s">
        <v>1315</v>
      </c>
      <c r="D273" t="s">
        <v>1316</v>
      </c>
    </row>
    <row r="274" spans="1:4">
      <c r="A274" s="1060">
        <v>273</v>
      </c>
      <c r="B274" t="s">
        <v>1291</v>
      </c>
      <c r="C274" t="s">
        <v>1317</v>
      </c>
      <c r="D274" t="s">
        <v>1318</v>
      </c>
    </row>
    <row r="275" spans="1:4">
      <c r="A275" s="1060">
        <v>274</v>
      </c>
      <c r="B275" t="s">
        <v>1291</v>
      </c>
      <c r="C275" t="s">
        <v>1319</v>
      </c>
      <c r="D275" t="s">
        <v>1320</v>
      </c>
    </row>
    <row r="276" spans="1:4">
      <c r="A276" s="1060">
        <v>275</v>
      </c>
      <c r="B276" t="s">
        <v>1321</v>
      </c>
      <c r="C276" t="s">
        <v>1323</v>
      </c>
      <c r="D276" t="s">
        <v>1324</v>
      </c>
    </row>
    <row r="277" spans="1:4">
      <c r="A277" s="1060">
        <v>276</v>
      </c>
      <c r="B277" t="s">
        <v>1321</v>
      </c>
      <c r="C277" t="s">
        <v>1325</v>
      </c>
      <c r="D277" t="s">
        <v>1326</v>
      </c>
    </row>
    <row r="278" spans="1:4">
      <c r="A278" s="1060">
        <v>277</v>
      </c>
      <c r="B278" t="s">
        <v>1321</v>
      </c>
      <c r="C278" t="s">
        <v>1327</v>
      </c>
      <c r="D278" t="s">
        <v>1328</v>
      </c>
    </row>
    <row r="279" spans="1:4">
      <c r="A279" s="1060">
        <v>278</v>
      </c>
      <c r="B279" t="s">
        <v>1321</v>
      </c>
      <c r="C279" t="s">
        <v>1329</v>
      </c>
      <c r="D279" t="s">
        <v>1330</v>
      </c>
    </row>
    <row r="280" spans="1:4">
      <c r="A280" s="1060">
        <v>279</v>
      </c>
      <c r="B280" t="s">
        <v>1321</v>
      </c>
      <c r="C280" t="s">
        <v>1331</v>
      </c>
      <c r="D280" t="s">
        <v>1332</v>
      </c>
    </row>
    <row r="281" spans="1:4">
      <c r="A281" s="1060">
        <v>280</v>
      </c>
      <c r="B281" t="s">
        <v>1321</v>
      </c>
      <c r="C281" t="s">
        <v>1333</v>
      </c>
      <c r="D281" t="s">
        <v>1334</v>
      </c>
    </row>
    <row r="282" spans="1:4">
      <c r="A282" s="1060">
        <v>281</v>
      </c>
      <c r="B282" t="s">
        <v>1321</v>
      </c>
      <c r="C282" t="s">
        <v>1335</v>
      </c>
      <c r="D282" t="s">
        <v>1336</v>
      </c>
    </row>
    <row r="283" spans="1:4">
      <c r="A283" s="1060">
        <v>282</v>
      </c>
      <c r="B283" t="s">
        <v>1321</v>
      </c>
      <c r="C283" t="s">
        <v>1321</v>
      </c>
      <c r="D283" t="s">
        <v>1322</v>
      </c>
    </row>
    <row r="284" spans="1:4">
      <c r="A284" s="1060">
        <v>283</v>
      </c>
      <c r="B284" t="s">
        <v>1321</v>
      </c>
      <c r="C284" t="s">
        <v>1337</v>
      </c>
      <c r="D284" t="s">
        <v>1338</v>
      </c>
    </row>
    <row r="285" spans="1:4">
      <c r="A285" s="1060">
        <v>284</v>
      </c>
      <c r="B285" t="s">
        <v>1321</v>
      </c>
      <c r="C285" t="s">
        <v>1339</v>
      </c>
      <c r="D285" t="s">
        <v>1340</v>
      </c>
    </row>
    <row r="286" spans="1:4">
      <c r="A286" s="1060">
        <v>285</v>
      </c>
      <c r="B286" t="s">
        <v>1321</v>
      </c>
      <c r="C286" t="s">
        <v>1341</v>
      </c>
      <c r="D286" t="s">
        <v>1342</v>
      </c>
    </row>
    <row r="287" spans="1:4">
      <c r="A287" s="1060">
        <v>286</v>
      </c>
      <c r="B287" t="s">
        <v>1343</v>
      </c>
      <c r="C287" t="s">
        <v>1345</v>
      </c>
      <c r="D287" t="s">
        <v>1346</v>
      </c>
    </row>
    <row r="288" spans="1:4">
      <c r="A288" s="1060">
        <v>287</v>
      </c>
      <c r="B288" t="s">
        <v>1343</v>
      </c>
      <c r="C288" t="s">
        <v>1347</v>
      </c>
      <c r="D288" t="s">
        <v>1348</v>
      </c>
    </row>
    <row r="289" spans="1:4">
      <c r="A289" s="1060">
        <v>288</v>
      </c>
      <c r="B289" t="s">
        <v>1343</v>
      </c>
      <c r="C289" t="s">
        <v>1349</v>
      </c>
      <c r="D289" t="s">
        <v>1350</v>
      </c>
    </row>
    <row r="290" spans="1:4">
      <c r="A290" s="1060">
        <v>289</v>
      </c>
      <c r="B290" t="s">
        <v>1343</v>
      </c>
      <c r="C290" t="s">
        <v>1351</v>
      </c>
      <c r="D290" t="s">
        <v>1352</v>
      </c>
    </row>
    <row r="291" spans="1:4">
      <c r="A291" s="1060">
        <v>290</v>
      </c>
      <c r="B291" t="s">
        <v>1343</v>
      </c>
      <c r="C291" t="s">
        <v>1353</v>
      </c>
      <c r="D291" t="s">
        <v>1354</v>
      </c>
    </row>
    <row r="292" spans="1:4">
      <c r="A292" s="1060">
        <v>291</v>
      </c>
      <c r="B292" t="s">
        <v>1343</v>
      </c>
      <c r="C292" t="s">
        <v>1355</v>
      </c>
      <c r="D292" t="s">
        <v>1356</v>
      </c>
    </row>
    <row r="293" spans="1:4">
      <c r="A293" s="1060">
        <v>292</v>
      </c>
      <c r="B293" t="s">
        <v>1343</v>
      </c>
      <c r="C293" t="s">
        <v>1357</v>
      </c>
      <c r="D293" t="s">
        <v>1358</v>
      </c>
    </row>
    <row r="294" spans="1:4">
      <c r="A294" s="1060">
        <v>293</v>
      </c>
      <c r="B294" t="s">
        <v>1343</v>
      </c>
      <c r="C294" t="s">
        <v>1359</v>
      </c>
      <c r="D294" t="s">
        <v>1360</v>
      </c>
    </row>
    <row r="295" spans="1:4">
      <c r="A295" s="1060">
        <v>294</v>
      </c>
      <c r="B295" t="s">
        <v>1343</v>
      </c>
      <c r="C295" t="s">
        <v>907</v>
      </c>
      <c r="D295" t="s">
        <v>1361</v>
      </c>
    </row>
    <row r="296" spans="1:4">
      <c r="A296" s="1060">
        <v>295</v>
      </c>
      <c r="B296" t="s">
        <v>1343</v>
      </c>
      <c r="C296" t="s">
        <v>1362</v>
      </c>
      <c r="D296" t="s">
        <v>1363</v>
      </c>
    </row>
    <row r="297" spans="1:4">
      <c r="A297" s="1060">
        <v>296</v>
      </c>
      <c r="B297" t="s">
        <v>1343</v>
      </c>
      <c r="C297" t="s">
        <v>1343</v>
      </c>
      <c r="D297" t="s">
        <v>1344</v>
      </c>
    </row>
    <row r="298" spans="1:4">
      <c r="A298" s="1060">
        <v>297</v>
      </c>
      <c r="B298" t="s">
        <v>1343</v>
      </c>
      <c r="C298" t="s">
        <v>1364</v>
      </c>
      <c r="D298" t="s">
        <v>1365</v>
      </c>
    </row>
    <row r="299" spans="1:4">
      <c r="A299" s="1060">
        <v>298</v>
      </c>
      <c r="B299" t="s">
        <v>1366</v>
      </c>
      <c r="C299" t="s">
        <v>1368</v>
      </c>
      <c r="D299" t="s">
        <v>1369</v>
      </c>
    </row>
    <row r="300" spans="1:4">
      <c r="A300" s="1060">
        <v>299</v>
      </c>
      <c r="B300" t="s">
        <v>1366</v>
      </c>
      <c r="C300" t="s">
        <v>1370</v>
      </c>
      <c r="D300" t="s">
        <v>1371</v>
      </c>
    </row>
    <row r="301" spans="1:4">
      <c r="A301" s="1060">
        <v>300</v>
      </c>
      <c r="B301" t="s">
        <v>1366</v>
      </c>
      <c r="C301" t="s">
        <v>1372</v>
      </c>
      <c r="D301" t="s">
        <v>1373</v>
      </c>
    </row>
    <row r="302" spans="1:4">
      <c r="A302" s="1060">
        <v>301</v>
      </c>
      <c r="B302" t="s">
        <v>1366</v>
      </c>
      <c r="C302" t="s">
        <v>1374</v>
      </c>
      <c r="D302" t="s">
        <v>1375</v>
      </c>
    </row>
    <row r="303" spans="1:4">
      <c r="A303" s="1060">
        <v>302</v>
      </c>
      <c r="B303" t="s">
        <v>1366</v>
      </c>
      <c r="C303" t="s">
        <v>1376</v>
      </c>
      <c r="D303" t="s">
        <v>1377</v>
      </c>
    </row>
    <row r="304" spans="1:4">
      <c r="A304" s="1060">
        <v>303</v>
      </c>
      <c r="B304" t="s">
        <v>1366</v>
      </c>
      <c r="C304" t="s">
        <v>1378</v>
      </c>
      <c r="D304" t="s">
        <v>1379</v>
      </c>
    </row>
    <row r="305" spans="1:4">
      <c r="A305" s="1060">
        <v>304</v>
      </c>
      <c r="B305" t="s">
        <v>1366</v>
      </c>
      <c r="C305" t="s">
        <v>1380</v>
      </c>
      <c r="D305" t="s">
        <v>1381</v>
      </c>
    </row>
    <row r="306" spans="1:4">
      <c r="A306" s="1060">
        <v>305</v>
      </c>
      <c r="B306" t="s">
        <v>1366</v>
      </c>
      <c r="C306" t="s">
        <v>1382</v>
      </c>
      <c r="D306" t="s">
        <v>1383</v>
      </c>
    </row>
    <row r="307" spans="1:4">
      <c r="A307" s="1060">
        <v>306</v>
      </c>
      <c r="B307" t="s">
        <v>1366</v>
      </c>
      <c r="C307" t="s">
        <v>1366</v>
      </c>
      <c r="D307" t="s">
        <v>1367</v>
      </c>
    </row>
    <row r="308" spans="1:4">
      <c r="A308" s="1060">
        <v>307</v>
      </c>
      <c r="B308" t="s">
        <v>1366</v>
      </c>
      <c r="C308" t="s">
        <v>1384</v>
      </c>
      <c r="D308" t="s">
        <v>1385</v>
      </c>
    </row>
    <row r="309" spans="1:4">
      <c r="A309" s="1060">
        <v>308</v>
      </c>
      <c r="B309" t="s">
        <v>1386</v>
      </c>
      <c r="C309" t="s">
        <v>1388</v>
      </c>
      <c r="D309" t="s">
        <v>1389</v>
      </c>
    </row>
    <row r="310" spans="1:4">
      <c r="A310" s="1060">
        <v>309</v>
      </c>
      <c r="B310" t="s">
        <v>1386</v>
      </c>
      <c r="C310" t="s">
        <v>1390</v>
      </c>
      <c r="D310" t="s">
        <v>1391</v>
      </c>
    </row>
    <row r="311" spans="1:4">
      <c r="A311" s="1060">
        <v>310</v>
      </c>
      <c r="B311" t="s">
        <v>1386</v>
      </c>
      <c r="C311" t="s">
        <v>1309</v>
      </c>
      <c r="D311" t="s">
        <v>1392</v>
      </c>
    </row>
    <row r="312" spans="1:4">
      <c r="A312" s="1060">
        <v>311</v>
      </c>
      <c r="B312" t="s">
        <v>1386</v>
      </c>
      <c r="C312" t="s">
        <v>1393</v>
      </c>
      <c r="D312" t="s">
        <v>1394</v>
      </c>
    </row>
    <row r="313" spans="1:4">
      <c r="A313" s="1060">
        <v>312</v>
      </c>
      <c r="B313" t="s">
        <v>1386</v>
      </c>
      <c r="C313" t="s">
        <v>1395</v>
      </c>
      <c r="D313" t="s">
        <v>1396</v>
      </c>
    </row>
    <row r="314" spans="1:4">
      <c r="A314" s="1060">
        <v>313</v>
      </c>
      <c r="B314" t="s">
        <v>1386</v>
      </c>
      <c r="C314" t="s">
        <v>1397</v>
      </c>
      <c r="D314" t="s">
        <v>1398</v>
      </c>
    </row>
    <row r="315" spans="1:4">
      <c r="A315" s="1060">
        <v>314</v>
      </c>
      <c r="B315" t="s">
        <v>1386</v>
      </c>
      <c r="C315" t="s">
        <v>1399</v>
      </c>
      <c r="D315" t="s">
        <v>1400</v>
      </c>
    </row>
    <row r="316" spans="1:4">
      <c r="A316" s="1060">
        <v>315</v>
      </c>
      <c r="B316" t="s">
        <v>1386</v>
      </c>
      <c r="C316" t="s">
        <v>1401</v>
      </c>
      <c r="D316" t="s">
        <v>1402</v>
      </c>
    </row>
    <row r="317" spans="1:4">
      <c r="A317" s="1060">
        <v>316</v>
      </c>
      <c r="B317" t="s">
        <v>1386</v>
      </c>
      <c r="C317" t="s">
        <v>1403</v>
      </c>
      <c r="D317" t="s">
        <v>1404</v>
      </c>
    </row>
    <row r="318" spans="1:4">
      <c r="A318" s="1060">
        <v>317</v>
      </c>
      <c r="B318" t="s">
        <v>1386</v>
      </c>
      <c r="C318" t="s">
        <v>1405</v>
      </c>
      <c r="D318" t="s">
        <v>1406</v>
      </c>
    </row>
    <row r="319" spans="1:4">
      <c r="A319" s="1060">
        <v>318</v>
      </c>
      <c r="B319" t="s">
        <v>1386</v>
      </c>
      <c r="C319" t="s">
        <v>1407</v>
      </c>
      <c r="D319" t="s">
        <v>1408</v>
      </c>
    </row>
    <row r="320" spans="1:4">
      <c r="A320" s="1060">
        <v>319</v>
      </c>
      <c r="B320" t="s">
        <v>1386</v>
      </c>
      <c r="C320" t="s">
        <v>1386</v>
      </c>
      <c r="D320" t="s">
        <v>1387</v>
      </c>
    </row>
    <row r="321" spans="1:4">
      <c r="A321" s="1060">
        <v>320</v>
      </c>
      <c r="B321" t="s">
        <v>1386</v>
      </c>
      <c r="C321" t="s">
        <v>1409</v>
      </c>
      <c r="D321" t="s">
        <v>141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I4" zoomScaleNormal="100" workbookViewId="0">
      <selection activeCell="E37" sqref="E37"/>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4" customWidth="1"/>
    <col min="21" max="21" width="5.7109375" style="534" customWidth="1"/>
    <col min="22" max="22" width="34.42578125" style="534"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6"/>
      <c r="L5" s="176"/>
      <c r="M5" s="176"/>
      <c r="N5" s="176"/>
      <c r="O5" s="176"/>
      <c r="P5" s="176"/>
      <c r="Q5" s="176"/>
      <c r="R5" s="176"/>
      <c r="S5" s="568"/>
      <c r="T5" s="568"/>
      <c r="U5" s="568"/>
      <c r="V5" s="568"/>
      <c r="W5" s="176"/>
    </row>
    <row r="6" spans="1:24" s="469" customFormat="1" ht="3" customHeight="1">
      <c r="A6" s="311"/>
      <c r="B6" s="311"/>
      <c r="D6" s="1180"/>
      <c r="E6" s="1181"/>
      <c r="F6" s="1181"/>
      <c r="G6" s="1181"/>
      <c r="H6" s="1181"/>
      <c r="I6" s="1181"/>
      <c r="J6" s="1182"/>
      <c r="S6" s="646"/>
      <c r="T6" s="646"/>
      <c r="U6" s="646"/>
      <c r="V6" s="646"/>
    </row>
    <row r="7" spans="1:24" s="469" customFormat="1" ht="5.25" hidden="1" customHeight="1">
      <c r="A7" s="311"/>
      <c r="B7" s="311"/>
      <c r="E7" s="1183"/>
      <c r="F7" s="1183"/>
      <c r="G7" s="1170"/>
      <c r="H7" s="1170"/>
      <c r="I7" s="1170"/>
      <c r="J7" s="1170"/>
      <c r="S7" s="646"/>
      <c r="T7" s="646"/>
      <c r="U7" s="646"/>
      <c r="V7" s="646"/>
    </row>
    <row r="8" spans="1:24" s="469" customFormat="1" ht="5.25" hidden="1" customHeight="1">
      <c r="A8" s="311"/>
      <c r="B8" s="311"/>
      <c r="E8" s="1183"/>
      <c r="F8" s="1183"/>
      <c r="G8" s="1170"/>
      <c r="H8" s="1170"/>
      <c r="I8" s="1170"/>
      <c r="J8" s="1170"/>
      <c r="S8" s="646"/>
      <c r="T8" s="646"/>
      <c r="U8" s="646"/>
      <c r="V8" s="646"/>
    </row>
    <row r="9" spans="1:24" s="469" customFormat="1" ht="5.25" hidden="1" customHeight="1">
      <c r="A9" s="311"/>
      <c r="B9" s="311"/>
      <c r="E9" s="1183"/>
      <c r="F9" s="1183"/>
      <c r="G9" s="1170"/>
      <c r="H9" s="1170"/>
      <c r="I9" s="1170"/>
      <c r="J9" s="1170"/>
      <c r="S9" s="646"/>
      <c r="T9" s="646"/>
      <c r="U9" s="646"/>
      <c r="V9" s="646"/>
    </row>
    <row r="10" spans="1:24" s="646" customFormat="1" ht="5.25" hidden="1">
      <c r="A10" s="311"/>
      <c r="B10" s="311"/>
      <c r="E10" s="1184"/>
      <c r="F10" s="1184"/>
      <c r="G10" s="841"/>
      <c r="H10" s="465"/>
      <c r="I10" s="794"/>
      <c r="J10" s="794"/>
    </row>
    <row r="11" spans="1:24" s="159" customFormat="1" ht="18.75" hidden="1" customHeight="1">
      <c r="A11" s="311"/>
      <c r="B11" s="311"/>
      <c r="D11" s="152"/>
      <c r="E11" s="1185" t="s">
        <v>719</v>
      </c>
      <c r="F11" s="1185"/>
      <c r="G11" s="1120" t="s">
        <v>85</v>
      </c>
      <c r="H11" s="467"/>
      <c r="I11" s="166"/>
      <c r="J11" s="152"/>
      <c r="K11" s="153"/>
      <c r="L11" s="152"/>
      <c r="M11" s="152"/>
      <c r="N11" s="153"/>
      <c r="O11" s="153"/>
      <c r="P11" s="152"/>
      <c r="Q11" s="152"/>
      <c r="R11" s="153"/>
      <c r="S11" s="554"/>
      <c r="T11" s="553"/>
      <c r="U11" s="553"/>
      <c r="V11" s="554"/>
    </row>
    <row r="12" spans="1:24" s="469" customFormat="1" ht="18.75" hidden="1">
      <c r="A12" s="311"/>
      <c r="B12" s="311"/>
      <c r="E12" s="1185" t="s">
        <v>720</v>
      </c>
      <c r="F12" s="1185"/>
      <c r="G12" s="1120" t="s">
        <v>85</v>
      </c>
      <c r="H12" s="467"/>
      <c r="I12" s="465"/>
      <c r="J12" s="468"/>
      <c r="K12" s="464"/>
      <c r="L12" s="464"/>
      <c r="M12" s="464"/>
      <c r="N12" s="463"/>
      <c r="O12" s="464"/>
      <c r="P12" s="464"/>
      <c r="Q12" s="464"/>
      <c r="R12" s="463"/>
      <c r="S12" s="645"/>
      <c r="T12" s="645"/>
      <c r="U12" s="645"/>
      <c r="V12" s="644"/>
    </row>
    <row r="13" spans="1:24" s="469" customFormat="1" ht="5.25" hidden="1" customHeight="1">
      <c r="A13" s="311"/>
      <c r="B13" s="311"/>
      <c r="E13" s="1179"/>
      <c r="F13" s="1179"/>
      <c r="G13" s="466"/>
      <c r="H13" s="465"/>
      <c r="I13" s="464"/>
      <c r="J13" s="464"/>
      <c r="K13" s="464"/>
      <c r="L13" s="464"/>
      <c r="M13" s="464"/>
      <c r="N13" s="463"/>
      <c r="O13" s="464"/>
      <c r="P13" s="464"/>
      <c r="Q13" s="464"/>
      <c r="R13" s="463"/>
      <c r="S13" s="645"/>
      <c r="T13" s="645"/>
      <c r="U13" s="645"/>
      <c r="V13" s="644"/>
    </row>
    <row r="14" spans="1:24" s="469" customFormat="1" ht="5.25" hidden="1" customHeight="1">
      <c r="A14" s="311"/>
      <c r="B14" s="311"/>
      <c r="S14" s="646"/>
      <c r="T14" s="646"/>
      <c r="U14" s="646"/>
      <c r="V14" s="646"/>
    </row>
    <row r="15" spans="1:24" s="462" customFormat="1" ht="5.25" hidden="1" customHeight="1">
      <c r="A15" s="471"/>
      <c r="B15" s="471"/>
      <c r="S15" s="643"/>
      <c r="T15" s="643"/>
      <c r="U15" s="643"/>
      <c r="V15" s="643"/>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1" t="s">
        <v>300</v>
      </c>
      <c r="T18" s="1171" t="s">
        <v>92</v>
      </c>
      <c r="U18" s="1171"/>
      <c r="V18" s="541" t="s">
        <v>400</v>
      </c>
      <c r="W18" s="1171"/>
    </row>
    <row r="19" spans="1:24" s="405" customFormat="1" ht="12" customHeight="1">
      <c r="A19" s="404"/>
      <c r="B19" s="404"/>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6" t="s">
        <v>210</v>
      </c>
      <c r="T19" s="1172" t="s">
        <v>211</v>
      </c>
      <c r="U19" s="1172"/>
      <c r="V19" s="526"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3"/>
      <c r="T20" s="593"/>
      <c r="U20" s="593"/>
      <c r="V20" s="630"/>
      <c r="W20" s="121"/>
      <c r="X20" s="175"/>
    </row>
    <row r="21" spans="1:24" s="1101" customFormat="1" ht="30.95" customHeight="1">
      <c r="A21" s="749">
        <v>9</v>
      </c>
      <c r="C21" s="309"/>
      <c r="D21" s="1174">
        <v>1</v>
      </c>
      <c r="E21" s="1186" t="s">
        <v>618</v>
      </c>
      <c r="F21" s="1188" t="s">
        <v>1421</v>
      </c>
      <c r="G21" s="1191" t="s">
        <v>85</v>
      </c>
      <c r="H21" s="1174"/>
      <c r="I21" s="1174">
        <v>1</v>
      </c>
      <c r="J21" s="1176" t="s">
        <v>2910</v>
      </c>
      <c r="K21" s="1195" t="s">
        <v>85</v>
      </c>
      <c r="L21" s="1193"/>
      <c r="M21" s="1193" t="s">
        <v>93</v>
      </c>
      <c r="N21" s="1196"/>
      <c r="O21" s="1195" t="s">
        <v>85</v>
      </c>
      <c r="P21" s="1193"/>
      <c r="Q21" s="1193" t="s">
        <v>93</v>
      </c>
      <c r="R21" s="1194"/>
      <c r="S21" s="1195" t="s">
        <v>85</v>
      </c>
      <c r="T21" s="1087"/>
      <c r="U21" s="1087" t="s">
        <v>93</v>
      </c>
      <c r="V21" s="1121"/>
      <c r="W21" s="307"/>
    </row>
    <row r="22" spans="1:24" s="1101" customFormat="1" ht="30.95" customHeight="1">
      <c r="A22" s="749"/>
      <c r="C22" s="748"/>
      <c r="D22" s="1174"/>
      <c r="E22" s="1186"/>
      <c r="F22" s="1189"/>
      <c r="G22" s="1191"/>
      <c r="H22" s="1174"/>
      <c r="I22" s="1174"/>
      <c r="J22" s="1177"/>
      <c r="K22" s="1195"/>
      <c r="L22" s="1193"/>
      <c r="M22" s="1193"/>
      <c r="N22" s="1196"/>
      <c r="O22" s="1195"/>
      <c r="P22" s="1193"/>
      <c r="Q22" s="1193"/>
      <c r="R22" s="1194"/>
      <c r="S22" s="1195"/>
      <c r="T22" s="1089"/>
      <c r="U22" s="745"/>
      <c r="V22" s="746"/>
      <c r="W22" s="747"/>
    </row>
    <row r="23" spans="1:24" s="1101" customFormat="1" ht="30.95" customHeight="1">
      <c r="A23" s="749"/>
      <c r="C23" s="748"/>
      <c r="D23" s="1175"/>
      <c r="E23" s="1187"/>
      <c r="F23" s="1189"/>
      <c r="G23" s="1192"/>
      <c r="H23" s="1175"/>
      <c r="I23" s="1175"/>
      <c r="J23" s="1177"/>
      <c r="K23" s="1192"/>
      <c r="L23" s="1175"/>
      <c r="M23" s="1175"/>
      <c r="N23" s="1194"/>
      <c r="O23" s="1192"/>
      <c r="P23" s="1111"/>
      <c r="Q23" s="745"/>
      <c r="R23" s="746"/>
      <c r="S23" s="742"/>
      <c r="T23" s="742"/>
      <c r="U23" s="742"/>
      <c r="V23" s="742"/>
      <c r="W23" s="747"/>
    </row>
    <row r="24" spans="1:24" s="1101" customFormat="1" ht="15" customHeight="1">
      <c r="A24" s="749"/>
      <c r="C24" s="748"/>
      <c r="D24" s="1175"/>
      <c r="E24" s="1187"/>
      <c r="F24" s="1189"/>
      <c r="G24" s="1192"/>
      <c r="H24" s="1175"/>
      <c r="I24" s="1175"/>
      <c r="J24" s="1178"/>
      <c r="K24" s="1192"/>
      <c r="L24" s="745"/>
      <c r="M24" s="746"/>
      <c r="N24" s="746"/>
      <c r="O24" s="746"/>
      <c r="P24" s="746"/>
      <c r="Q24" s="746"/>
      <c r="R24" s="746"/>
      <c r="S24" s="742"/>
      <c r="T24" s="742"/>
      <c r="U24" s="742"/>
      <c r="V24" s="742"/>
      <c r="W24" s="747"/>
    </row>
    <row r="25" spans="1:24" s="1101" customFormat="1" ht="15" customHeight="1">
      <c r="A25" s="749"/>
      <c r="C25" s="748"/>
      <c r="D25" s="1175"/>
      <c r="E25" s="1187"/>
      <c r="F25" s="1190"/>
      <c r="G25" s="1192"/>
      <c r="H25" s="745"/>
      <c r="I25" s="746"/>
      <c r="J25" s="746"/>
      <c r="K25" s="746"/>
      <c r="L25" s="746"/>
      <c r="M25" s="746"/>
      <c r="N25" s="746"/>
      <c r="O25" s="746"/>
      <c r="P25" s="746"/>
      <c r="Q25" s="746"/>
      <c r="R25" s="746"/>
      <c r="S25" s="742"/>
      <c r="T25" s="742"/>
      <c r="U25" s="742"/>
      <c r="V25" s="742"/>
      <c r="W25" s="747"/>
    </row>
    <row r="26" spans="1:24" ht="17.100000000000001" customHeight="1">
      <c r="D26" s="117"/>
      <c r="E26" s="118"/>
      <c r="F26" s="118"/>
      <c r="G26" s="118"/>
      <c r="H26" s="118"/>
      <c r="I26" s="118"/>
      <c r="J26" s="118"/>
      <c r="K26" s="118"/>
      <c r="L26" s="118"/>
      <c r="M26" s="118"/>
      <c r="N26" s="118"/>
      <c r="O26" s="118"/>
      <c r="P26" s="118"/>
      <c r="Q26" s="118"/>
      <c r="R26" s="118"/>
      <c r="S26" s="542"/>
      <c r="T26" s="542"/>
      <c r="U26" s="542"/>
      <c r="V26" s="542"/>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3"/>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password="FA9C"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2" hidden="1" customWidth="1"/>
    <col min="2" max="4" width="3.7109375" style="586" hidden="1" customWidth="1"/>
    <col min="5" max="5" width="3.7109375" style="531" customWidth="1"/>
    <col min="6" max="6" width="9.7109375" style="524" customWidth="1"/>
    <col min="7" max="7" width="37.7109375" style="524" customWidth="1"/>
    <col min="8" max="8" width="66.85546875" style="524" customWidth="1"/>
    <col min="9" max="9" width="115.7109375" style="524" customWidth="1"/>
    <col min="10" max="11" width="10.5703125" style="586"/>
    <col min="12" max="12" width="11.140625" style="586" customWidth="1"/>
    <col min="13" max="14" width="10.5703125" style="586"/>
    <col min="15" max="16384" width="10.5703125" style="524"/>
  </cols>
  <sheetData>
    <row r="1" spans="1:14" ht="3" customHeight="1">
      <c r="A1" s="592" t="s">
        <v>93</v>
      </c>
    </row>
    <row r="2" spans="1:14" ht="22.5">
      <c r="F2" s="1198" t="s">
        <v>491</v>
      </c>
      <c r="G2" s="1199"/>
      <c r="H2" s="1200"/>
      <c r="I2" s="641"/>
    </row>
    <row r="3" spans="1:14" ht="3" customHeight="1"/>
    <row r="4" spans="1:14" s="571" customFormat="1" ht="11.25">
      <c r="A4" s="591"/>
      <c r="B4" s="591"/>
      <c r="C4" s="591"/>
      <c r="D4" s="591"/>
      <c r="F4" s="1159" t="s">
        <v>454</v>
      </c>
      <c r="G4" s="1159"/>
      <c r="H4" s="1159"/>
      <c r="I4" s="1201" t="s">
        <v>455</v>
      </c>
      <c r="J4" s="591"/>
      <c r="K4" s="591"/>
      <c r="L4" s="591"/>
      <c r="M4" s="591"/>
      <c r="N4" s="591"/>
    </row>
    <row r="5" spans="1:14" s="571" customFormat="1" ht="11.25" customHeight="1">
      <c r="A5" s="591"/>
      <c r="B5" s="591"/>
      <c r="C5" s="591"/>
      <c r="D5" s="591"/>
      <c r="F5" s="607" t="s">
        <v>92</v>
      </c>
      <c r="G5" s="619" t="s">
        <v>457</v>
      </c>
      <c r="H5" s="606" t="s">
        <v>442</v>
      </c>
      <c r="I5" s="1201"/>
      <c r="J5" s="591"/>
      <c r="K5" s="591"/>
      <c r="L5" s="591"/>
      <c r="M5" s="591"/>
      <c r="N5" s="591"/>
    </row>
    <row r="6" spans="1:14" s="571" customFormat="1" ht="12" customHeight="1">
      <c r="A6" s="591"/>
      <c r="B6" s="591"/>
      <c r="C6" s="591"/>
      <c r="D6" s="591"/>
      <c r="F6" s="608" t="s">
        <v>93</v>
      </c>
      <c r="G6" s="610">
        <v>2</v>
      </c>
      <c r="H6" s="611">
        <v>3</v>
      </c>
      <c r="I6" s="609">
        <v>4</v>
      </c>
      <c r="J6" s="591">
        <v>4</v>
      </c>
      <c r="K6" s="591"/>
      <c r="L6" s="591"/>
      <c r="M6" s="591"/>
      <c r="N6" s="591"/>
    </row>
    <row r="7" spans="1:14" s="571" customFormat="1" ht="18.75">
      <c r="A7" s="591"/>
      <c r="B7" s="591"/>
      <c r="C7" s="591"/>
      <c r="D7" s="591"/>
      <c r="F7" s="617">
        <v>1</v>
      </c>
      <c r="G7" s="633" t="s">
        <v>492</v>
      </c>
      <c r="H7" s="605" t="str">
        <f>IF(dateCh="","",dateCh)</f>
        <v>19.08.2022</v>
      </c>
      <c r="I7" s="582" t="s">
        <v>493</v>
      </c>
      <c r="J7" s="616"/>
      <c r="K7" s="591"/>
      <c r="L7" s="591"/>
      <c r="M7" s="591"/>
      <c r="N7" s="591"/>
    </row>
    <row r="8" spans="1:14" s="571" customFormat="1" ht="45">
      <c r="A8" s="1202">
        <v>1</v>
      </c>
      <c r="B8" s="591"/>
      <c r="C8" s="591"/>
      <c r="D8" s="591"/>
      <c r="F8" s="617" t="str">
        <f>"2." &amp;mergeValue(A8)</f>
        <v>2.1</v>
      </c>
      <c r="G8" s="633" t="s">
        <v>494</v>
      </c>
      <c r="H8" s="605"/>
      <c r="I8" s="582" t="s">
        <v>590</v>
      </c>
      <c r="J8" s="616"/>
      <c r="K8" s="591"/>
      <c r="L8" s="591"/>
      <c r="M8" s="591"/>
      <c r="N8" s="591"/>
    </row>
    <row r="9" spans="1:14" s="571" customFormat="1" ht="22.5">
      <c r="A9" s="1202"/>
      <c r="B9" s="591"/>
      <c r="C9" s="591"/>
      <c r="D9" s="591"/>
      <c r="F9" s="617" t="str">
        <f>"3." &amp;mergeValue(A9)</f>
        <v>3.1</v>
      </c>
      <c r="G9" s="633" t="s">
        <v>495</v>
      </c>
      <c r="H9" s="605"/>
      <c r="I9" s="582" t="s">
        <v>588</v>
      </c>
      <c r="J9" s="616"/>
      <c r="K9" s="591"/>
      <c r="L9" s="591"/>
      <c r="M9" s="591"/>
      <c r="N9" s="591"/>
    </row>
    <row r="10" spans="1:14" s="571" customFormat="1" ht="22.5">
      <c r="A10" s="1202"/>
      <c r="B10" s="591"/>
      <c r="C10" s="591"/>
      <c r="D10" s="591"/>
      <c r="F10" s="617" t="str">
        <f>"4."&amp;mergeValue(A10)</f>
        <v>4.1</v>
      </c>
      <c r="G10" s="633" t="s">
        <v>496</v>
      </c>
      <c r="H10" s="606" t="s">
        <v>458</v>
      </c>
      <c r="I10" s="582"/>
      <c r="J10" s="616"/>
      <c r="K10" s="591"/>
      <c r="L10" s="591"/>
      <c r="M10" s="591"/>
      <c r="N10" s="591"/>
    </row>
    <row r="11" spans="1:14" s="571" customFormat="1" ht="18.75">
      <c r="A11" s="1202"/>
      <c r="B11" s="1202">
        <v>1</v>
      </c>
      <c r="C11" s="624"/>
      <c r="D11" s="624"/>
      <c r="F11" s="617" t="str">
        <f>"4."&amp;mergeValue(A11) &amp;"."&amp;mergeValue(B11)</f>
        <v>4.1.1</v>
      </c>
      <c r="G11" s="612" t="s">
        <v>592</v>
      </c>
      <c r="H11" s="605" t="str">
        <f>IF(region_name="","",region_name)</f>
        <v>Челябинская область</v>
      </c>
      <c r="I11" s="582" t="s">
        <v>499</v>
      </c>
      <c r="J11" s="616"/>
      <c r="K11" s="591"/>
      <c r="L11" s="591"/>
      <c r="M11" s="591"/>
      <c r="N11" s="591"/>
    </row>
    <row r="12" spans="1:14" s="571" customFormat="1" ht="22.5">
      <c r="A12" s="1202"/>
      <c r="B12" s="1202"/>
      <c r="C12" s="1202">
        <v>1</v>
      </c>
      <c r="D12" s="624"/>
      <c r="F12" s="617" t="str">
        <f>"4."&amp;mergeValue(A12) &amp;"."&amp;mergeValue(B12)&amp;"."&amp;mergeValue(C12)</f>
        <v>4.1.1.1</v>
      </c>
      <c r="G12" s="623" t="s">
        <v>497</v>
      </c>
      <c r="H12" s="605"/>
      <c r="I12" s="582" t="s">
        <v>500</v>
      </c>
      <c r="J12" s="616"/>
      <c r="K12" s="591"/>
      <c r="L12" s="591"/>
      <c r="M12" s="591"/>
      <c r="N12" s="591"/>
    </row>
    <row r="13" spans="1:14" s="571" customFormat="1" ht="39" customHeight="1">
      <c r="A13" s="1202"/>
      <c r="B13" s="1202"/>
      <c r="C13" s="1202"/>
      <c r="D13" s="624">
        <v>1</v>
      </c>
      <c r="F13" s="617" t="str">
        <f>"4."&amp;mergeValue(A13) &amp;"."&amp;mergeValue(B13)&amp;"."&amp;mergeValue(C13)&amp;"."&amp;mergeValue(D13)</f>
        <v>4.1.1.1.1</v>
      </c>
      <c r="G13" s="634" t="s">
        <v>498</v>
      </c>
      <c r="H13" s="605"/>
      <c r="I13" s="1203" t="s">
        <v>591</v>
      </c>
      <c r="J13" s="616"/>
      <c r="K13" s="591"/>
      <c r="L13" s="591"/>
      <c r="M13" s="591"/>
      <c r="N13" s="591"/>
    </row>
    <row r="14" spans="1:14" s="571" customFormat="1" ht="18.75">
      <c r="A14" s="1202"/>
      <c r="B14" s="1202"/>
      <c r="C14" s="1202"/>
      <c r="D14" s="624"/>
      <c r="F14" s="620"/>
      <c r="G14" s="551" t="s">
        <v>4</v>
      </c>
      <c r="H14" s="625"/>
      <c r="I14" s="1203"/>
      <c r="J14" s="616"/>
      <c r="K14" s="591"/>
      <c r="L14" s="591"/>
      <c r="M14" s="591"/>
      <c r="N14" s="591"/>
    </row>
    <row r="15" spans="1:14" s="571" customFormat="1" ht="18.75">
      <c r="A15" s="1202"/>
      <c r="B15" s="1202"/>
      <c r="C15" s="624"/>
      <c r="D15" s="624"/>
      <c r="F15" s="635"/>
      <c r="G15" s="578" t="s">
        <v>403</v>
      </c>
      <c r="H15" s="636"/>
      <c r="I15" s="637"/>
      <c r="J15" s="616"/>
      <c r="K15" s="591"/>
      <c r="L15" s="591"/>
      <c r="M15" s="591"/>
      <c r="N15" s="591"/>
    </row>
    <row r="16" spans="1:14" s="571" customFormat="1" ht="18.75">
      <c r="A16" s="1202"/>
      <c r="B16" s="591"/>
      <c r="C16" s="591"/>
      <c r="D16" s="591"/>
      <c r="F16" s="620"/>
      <c r="G16" s="559" t="s">
        <v>506</v>
      </c>
      <c r="H16" s="621"/>
      <c r="I16" s="622"/>
      <c r="J16" s="616"/>
      <c r="K16" s="591"/>
      <c r="L16" s="591"/>
      <c r="M16" s="591"/>
      <c r="N16" s="591"/>
    </row>
    <row r="17" spans="1:14" s="571" customFormat="1" ht="18.75">
      <c r="A17" s="591"/>
      <c r="B17" s="591"/>
      <c r="C17" s="591"/>
      <c r="D17" s="591"/>
      <c r="F17" s="620"/>
      <c r="G17" s="566" t="s">
        <v>505</v>
      </c>
      <c r="H17" s="621"/>
      <c r="I17" s="622"/>
      <c r="J17" s="616"/>
      <c r="K17" s="591"/>
      <c r="L17" s="591"/>
      <c r="M17" s="591"/>
      <c r="N17" s="591"/>
    </row>
    <row r="18" spans="1:14" s="614" customFormat="1" ht="3" customHeight="1">
      <c r="A18" s="615"/>
      <c r="B18" s="615"/>
      <c r="C18" s="615"/>
      <c r="D18" s="615"/>
      <c r="F18" s="626"/>
      <c r="G18" s="627"/>
      <c r="H18" s="628"/>
      <c r="I18" s="629"/>
      <c r="J18" s="615"/>
      <c r="K18" s="615"/>
      <c r="L18" s="615"/>
      <c r="M18" s="615"/>
      <c r="N18" s="615"/>
    </row>
    <row r="19" spans="1:14" s="614" customFormat="1" ht="15" customHeight="1">
      <c r="A19" s="615"/>
      <c r="B19" s="615"/>
      <c r="C19" s="615"/>
      <c r="D19" s="615"/>
      <c r="F19" s="613"/>
      <c r="G19" s="1197" t="s">
        <v>593</v>
      </c>
      <c r="H19" s="1197"/>
      <c r="I19" s="595"/>
      <c r="J19" s="615"/>
      <c r="K19" s="615"/>
      <c r="L19" s="615"/>
      <c r="M19" s="615"/>
      <c r="N19" s="615"/>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6" hidden="1" customWidth="1"/>
    <col min="7" max="8" width="9.140625" style="592" hidden="1" customWidth="1"/>
    <col min="9" max="9" width="3.7109375" style="532" customWidth="1"/>
    <col min="10" max="11" width="3.7109375" style="531" customWidth="1"/>
    <col min="12" max="12" width="12.7109375" style="524" customWidth="1"/>
    <col min="13" max="13" width="44.7109375" style="524" customWidth="1"/>
    <col min="14" max="14" width="1.7109375" style="524" hidden="1" customWidth="1"/>
    <col min="15" max="15" width="29.7109375" style="524" hidden="1" customWidth="1"/>
    <col min="16" max="17" width="23.7109375" style="524" hidden="1" customWidth="1"/>
    <col min="18" max="18" width="11.7109375" style="524" customWidth="1"/>
    <col min="19" max="19" width="3.7109375" style="524" customWidth="1"/>
    <col min="20" max="20" width="11.7109375" style="524" customWidth="1"/>
    <col min="21" max="21" width="8.5703125" style="524" hidden="1" customWidth="1"/>
    <col min="22" max="22" width="4.7109375" style="524" customWidth="1"/>
    <col min="23" max="23" width="115.7109375" style="524" customWidth="1"/>
    <col min="24" max="25" width="10.5703125" style="586"/>
    <col min="26" max="26" width="11.140625" style="586" customWidth="1"/>
    <col min="27" max="28" width="10.5703125" style="586"/>
    <col min="29" max="16384" width="10.5703125" style="524"/>
  </cols>
  <sheetData>
    <row r="1" spans="1:28" hidden="1">
      <c r="Q1" s="584"/>
      <c r="R1" s="584"/>
    </row>
    <row r="2" spans="1:28" hidden="1">
      <c r="U2" s="584"/>
    </row>
    <row r="3" spans="1:28" hidden="1"/>
    <row r="4" spans="1:28" ht="3" customHeight="1">
      <c r="J4" s="530"/>
      <c r="K4" s="530"/>
      <c r="L4" s="525"/>
      <c r="M4" s="525"/>
      <c r="N4" s="525"/>
      <c r="O4" s="533"/>
      <c r="P4" s="533"/>
      <c r="Q4" s="533"/>
      <c r="R4" s="533"/>
      <c r="S4" s="533"/>
      <c r="T4" s="533"/>
      <c r="U4" s="533"/>
    </row>
    <row r="5" spans="1:28" ht="22.5" customHeight="1">
      <c r="J5" s="530"/>
      <c r="K5" s="530"/>
      <c r="L5" s="1230" t="s">
        <v>631</v>
      </c>
      <c r="M5" s="1230"/>
      <c r="N5" s="1230"/>
      <c r="O5" s="1230"/>
      <c r="P5" s="1230"/>
      <c r="Q5" s="1230"/>
      <c r="R5" s="1230"/>
      <c r="S5" s="1230"/>
      <c r="T5" s="1230"/>
      <c r="U5" s="665"/>
    </row>
    <row r="6" spans="1:28" ht="3" customHeight="1">
      <c r="J6" s="530"/>
      <c r="K6" s="530"/>
      <c r="L6" s="525"/>
      <c r="M6" s="525"/>
      <c r="N6" s="525"/>
      <c r="O6" s="529"/>
      <c r="P6" s="529"/>
      <c r="Q6" s="529"/>
      <c r="R6" s="529"/>
      <c r="S6" s="529"/>
      <c r="T6" s="529"/>
      <c r="U6" s="529"/>
      <c r="V6" s="533"/>
    </row>
    <row r="7" spans="1:28" s="571" customFormat="1" ht="22.5">
      <c r="A7" s="591"/>
      <c r="B7" s="591"/>
      <c r="C7" s="591"/>
      <c r="D7" s="591"/>
      <c r="E7" s="591"/>
      <c r="F7" s="591"/>
      <c r="G7" s="591"/>
      <c r="H7" s="591"/>
      <c r="L7" s="500"/>
      <c r="M7" s="618" t="s">
        <v>502</v>
      </c>
      <c r="N7" s="667"/>
      <c r="O7" s="1207" t="str">
        <f>IF(NameOrPr_ch="",IF(NameOrPr="","",NameOrPr),NameOrPr_ch)</f>
        <v>Министерство тарифного регулирования и энергетики Челябинской области</v>
      </c>
      <c r="P7" s="1207"/>
      <c r="Q7" s="1207"/>
      <c r="R7" s="1207"/>
      <c r="S7" s="1207"/>
      <c r="T7" s="1207"/>
      <c r="U7" s="583"/>
      <c r="V7" s="583"/>
      <c r="W7" s="520"/>
      <c r="X7" s="591"/>
      <c r="Y7" s="591"/>
      <c r="Z7" s="591"/>
      <c r="AA7" s="591"/>
      <c r="AB7" s="591"/>
    </row>
    <row r="8" spans="1:28" s="571" customFormat="1" ht="18.75">
      <c r="A8" s="591"/>
      <c r="B8" s="591"/>
      <c r="C8" s="591"/>
      <c r="D8" s="591"/>
      <c r="E8" s="591"/>
      <c r="F8" s="591"/>
      <c r="G8" s="591"/>
      <c r="H8" s="591"/>
      <c r="L8" s="500"/>
      <c r="M8" s="618" t="s">
        <v>596</v>
      </c>
      <c r="N8" s="667"/>
      <c r="O8" s="1207" t="str">
        <f>IF(datePr_ch="",IF(datePr="","",datePr),datePr_ch)</f>
        <v>04.08.2022</v>
      </c>
      <c r="P8" s="1207"/>
      <c r="Q8" s="1207"/>
      <c r="R8" s="1207"/>
      <c r="S8" s="1207"/>
      <c r="T8" s="1207"/>
      <c r="U8" s="583"/>
      <c r="V8" s="583"/>
      <c r="W8" s="520"/>
      <c r="X8" s="591"/>
      <c r="Y8" s="591"/>
      <c r="Z8" s="591"/>
      <c r="AA8" s="591"/>
      <c r="AB8" s="591"/>
    </row>
    <row r="9" spans="1:28" s="571" customFormat="1" ht="18.75">
      <c r="A9" s="591"/>
      <c r="B9" s="591"/>
      <c r="C9" s="591"/>
      <c r="D9" s="591"/>
      <c r="E9" s="591"/>
      <c r="F9" s="591"/>
      <c r="G9" s="591"/>
      <c r="H9" s="591"/>
      <c r="L9" s="553"/>
      <c r="M9" s="618" t="s">
        <v>595</v>
      </c>
      <c r="N9" s="667"/>
      <c r="O9" s="1207" t="str">
        <f>IF(numberPr_ch="",IF(numberPr="","",numberPr),numberPr_ch)</f>
        <v>65/4</v>
      </c>
      <c r="P9" s="1207"/>
      <c r="Q9" s="1207"/>
      <c r="R9" s="1207"/>
      <c r="S9" s="1207"/>
      <c r="T9" s="1207"/>
      <c r="U9" s="583"/>
      <c r="V9" s="583"/>
      <c r="W9" s="520"/>
      <c r="X9" s="591"/>
      <c r="Y9" s="591"/>
      <c r="Z9" s="591"/>
      <c r="AA9" s="591"/>
      <c r="AB9" s="591"/>
    </row>
    <row r="10" spans="1:28" s="571" customFormat="1" ht="18.75">
      <c r="A10" s="591"/>
      <c r="B10" s="591"/>
      <c r="C10" s="591"/>
      <c r="D10" s="591"/>
      <c r="E10" s="591"/>
      <c r="F10" s="591"/>
      <c r="G10" s="591"/>
      <c r="H10" s="591"/>
      <c r="L10" s="553"/>
      <c r="M10" s="618" t="s">
        <v>501</v>
      </c>
      <c r="N10" s="667"/>
      <c r="O10" s="1207" t="str">
        <f>IF(IstPub_ch="",IF(IstPub="","",IstPub),IstPub_ch)</f>
        <v>Официальный сайт Министерства тарифного регулирования и энергетики Челябинской области</v>
      </c>
      <c r="P10" s="1207"/>
      <c r="Q10" s="1207"/>
      <c r="R10" s="1207"/>
      <c r="S10" s="1207"/>
      <c r="T10" s="1207"/>
      <c r="U10" s="583"/>
      <c r="V10" s="583"/>
      <c r="W10" s="520"/>
      <c r="X10" s="591"/>
      <c r="Y10" s="591"/>
      <c r="Z10" s="591"/>
      <c r="AA10" s="591"/>
      <c r="AB10" s="591"/>
    </row>
    <row r="11" spans="1:28" s="571" customFormat="1" ht="11.25" hidden="1">
      <c r="A11" s="591"/>
      <c r="B11" s="591"/>
      <c r="C11" s="591"/>
      <c r="D11" s="591"/>
      <c r="E11" s="591"/>
      <c r="F11" s="591"/>
      <c r="G11" s="591"/>
      <c r="H11" s="591"/>
      <c r="L11" s="1231"/>
      <c r="M11" s="1231"/>
      <c r="N11" s="567"/>
      <c r="O11" s="583"/>
      <c r="P11" s="583"/>
      <c r="Q11" s="583"/>
      <c r="R11" s="583"/>
      <c r="S11" s="583"/>
      <c r="T11" s="583"/>
      <c r="U11" s="589" t="s">
        <v>373</v>
      </c>
      <c r="X11" s="591"/>
      <c r="Y11" s="591"/>
      <c r="Z11" s="591"/>
      <c r="AA11" s="591"/>
      <c r="AB11" s="591"/>
    </row>
    <row r="12" spans="1:28">
      <c r="J12" s="530"/>
      <c r="K12" s="530"/>
      <c r="L12" s="525"/>
      <c r="M12" s="525"/>
      <c r="N12" s="503"/>
      <c r="O12" s="1208"/>
      <c r="P12" s="1208"/>
      <c r="Q12" s="1208"/>
      <c r="R12" s="1208"/>
      <c r="S12" s="1208"/>
      <c r="T12" s="1208"/>
      <c r="U12" s="1208"/>
    </row>
    <row r="13" spans="1:28">
      <c r="J13" s="530"/>
      <c r="K13" s="530"/>
      <c r="L13" s="1159" t="s">
        <v>454</v>
      </c>
      <c r="M13" s="1159"/>
      <c r="N13" s="1159"/>
      <c r="O13" s="1159"/>
      <c r="P13" s="1159"/>
      <c r="Q13" s="1159"/>
      <c r="R13" s="1159"/>
      <c r="S13" s="1159"/>
      <c r="T13" s="1159"/>
      <c r="U13" s="1159"/>
      <c r="V13" s="1159"/>
      <c r="W13" s="1159" t="s">
        <v>455</v>
      </c>
    </row>
    <row r="14" spans="1:28" ht="14.25" customHeight="1">
      <c r="J14" s="530"/>
      <c r="K14" s="530"/>
      <c r="L14" s="1214" t="s">
        <v>92</v>
      </c>
      <c r="M14" s="1214" t="s">
        <v>639</v>
      </c>
      <c r="N14" s="662"/>
      <c r="O14" s="1215" t="s">
        <v>641</v>
      </c>
      <c r="P14" s="1216"/>
      <c r="Q14" s="1216"/>
      <c r="R14" s="1216"/>
      <c r="S14" s="1216"/>
      <c r="T14" s="1217"/>
      <c r="U14" s="1225" t="s">
        <v>341</v>
      </c>
      <c r="V14" s="1211" t="s">
        <v>275</v>
      </c>
      <c r="W14" s="1159"/>
    </row>
    <row r="15" spans="1:28" ht="14.25" customHeight="1">
      <c r="J15" s="530"/>
      <c r="K15" s="530"/>
      <c r="L15" s="1214"/>
      <c r="M15" s="1214"/>
      <c r="N15" s="663"/>
      <c r="O15" s="1220" t="s">
        <v>605</v>
      </c>
      <c r="P15" s="1218" t="s">
        <v>271</v>
      </c>
      <c r="Q15" s="1219"/>
      <c r="R15" s="1222" t="s">
        <v>654</v>
      </c>
      <c r="S15" s="1223"/>
      <c r="T15" s="1224"/>
      <c r="U15" s="1226"/>
      <c r="V15" s="1212"/>
      <c r="W15" s="1159"/>
    </row>
    <row r="16" spans="1:28" ht="33.75" customHeight="1">
      <c r="J16" s="530"/>
      <c r="K16" s="530"/>
      <c r="L16" s="1214"/>
      <c r="M16" s="1214"/>
      <c r="N16" s="664"/>
      <c r="O16" s="1221"/>
      <c r="P16" s="536" t="s">
        <v>606</v>
      </c>
      <c r="Q16" s="536" t="s">
        <v>6</v>
      </c>
      <c r="R16" s="537" t="s">
        <v>274</v>
      </c>
      <c r="S16" s="1209" t="s">
        <v>273</v>
      </c>
      <c r="T16" s="1210"/>
      <c r="U16" s="1227"/>
      <c r="V16" s="1213"/>
      <c r="W16" s="1159"/>
    </row>
    <row r="17" spans="1:28">
      <c r="J17" s="530"/>
      <c r="K17" s="570">
        <v>1</v>
      </c>
      <c r="L17" s="648" t="s">
        <v>93</v>
      </c>
      <c r="M17" s="648" t="s">
        <v>49</v>
      </c>
      <c r="N17" s="650" t="str">
        <f ca="1">OFFSET(N17,0,-1)</f>
        <v>2</v>
      </c>
      <c r="O17" s="649">
        <f ca="1">OFFSET(O17,0,-1)+1</f>
        <v>3</v>
      </c>
      <c r="P17" s="649">
        <f ca="1">OFFSET(P17,0,-1)+1</f>
        <v>4</v>
      </c>
      <c r="Q17" s="649">
        <f ca="1">OFFSET(Q17,0,-1)+1</f>
        <v>5</v>
      </c>
      <c r="R17" s="649">
        <f ca="1">OFFSET(R17,0,-1)+1</f>
        <v>6</v>
      </c>
      <c r="S17" s="1232">
        <f ca="1">OFFSET(S17,0,-1)+1</f>
        <v>7</v>
      </c>
      <c r="T17" s="1232"/>
      <c r="U17" s="649">
        <f ca="1">OFFSET(U17,0,-2)+1</f>
        <v>8</v>
      </c>
      <c r="V17" s="650">
        <f ca="1">OFFSET(V17,0,-1)</f>
        <v>8</v>
      </c>
      <c r="W17" s="649">
        <f ca="1">OFFSET(W17,0,-1)+1</f>
        <v>9</v>
      </c>
    </row>
    <row r="18" spans="1:28" ht="22.5">
      <c r="A18" s="1233">
        <v>1</v>
      </c>
      <c r="B18" s="848"/>
      <c r="C18" s="848"/>
      <c r="D18" s="848"/>
      <c r="E18" s="849"/>
      <c r="F18" s="850"/>
      <c r="G18" s="850"/>
      <c r="H18" s="850"/>
      <c r="I18" s="851"/>
      <c r="J18" s="846"/>
      <c r="K18" s="853"/>
      <c r="L18" s="594">
        <f>mergeValue(A18)</f>
        <v>1</v>
      </c>
      <c r="M18" s="642" t="s">
        <v>20</v>
      </c>
      <c r="N18" s="647"/>
      <c r="O18" s="1234"/>
      <c r="P18" s="1234"/>
      <c r="Q18" s="1234"/>
      <c r="R18" s="1234"/>
      <c r="S18" s="1234"/>
      <c r="T18" s="1234"/>
      <c r="U18" s="1234"/>
      <c r="V18" s="1234"/>
      <c r="W18" s="631" t="s">
        <v>476</v>
      </c>
      <c r="Y18" s="590"/>
      <c r="Z18" s="590" t="str">
        <f t="shared" ref="Z18:Z31" si="0">IF(M18="","",M18 )</f>
        <v>Наименование тарифа</v>
      </c>
      <c r="AA18" s="590"/>
      <c r="AB18" s="590"/>
    </row>
    <row r="19" spans="1:28" ht="22.5">
      <c r="A19" s="1233"/>
      <c r="B19" s="1233">
        <v>1</v>
      </c>
      <c r="C19" s="848"/>
      <c r="D19" s="848"/>
      <c r="E19" s="850"/>
      <c r="F19" s="850"/>
      <c r="G19" s="850"/>
      <c r="H19" s="850"/>
      <c r="I19" s="845"/>
      <c r="J19" s="844"/>
      <c r="K19" s="847"/>
      <c r="L19" s="594" t="str">
        <f>mergeValue(A19) &amp;"."&amp; mergeValue(B19)</f>
        <v>1.1</v>
      </c>
      <c r="M19" s="547" t="s">
        <v>16</v>
      </c>
      <c r="N19" s="647"/>
      <c r="O19" s="1234"/>
      <c r="P19" s="1234"/>
      <c r="Q19" s="1234"/>
      <c r="R19" s="1234"/>
      <c r="S19" s="1234"/>
      <c r="T19" s="1234"/>
      <c r="U19" s="1234"/>
      <c r="V19" s="1234"/>
      <c r="W19" s="631" t="s">
        <v>477</v>
      </c>
      <c r="Y19" s="590"/>
      <c r="Z19" s="590" t="str">
        <f t="shared" si="0"/>
        <v>Территория действия тарифа</v>
      </c>
      <c r="AA19" s="590"/>
      <c r="AB19" s="590"/>
    </row>
    <row r="20" spans="1:28" ht="22.5">
      <c r="A20" s="1233"/>
      <c r="B20" s="1233"/>
      <c r="C20" s="1233">
        <v>1</v>
      </c>
      <c r="D20" s="848"/>
      <c r="E20" s="850"/>
      <c r="F20" s="850"/>
      <c r="G20" s="850"/>
      <c r="H20" s="850"/>
      <c r="I20" s="852"/>
      <c r="J20" s="844"/>
      <c r="K20" s="847"/>
      <c r="L20" s="594" t="str">
        <f>mergeValue(A20) &amp;"."&amp; mergeValue(B20)&amp;"."&amp; mergeValue(C20)</f>
        <v>1.1.1</v>
      </c>
      <c r="M20" s="548" t="s">
        <v>7</v>
      </c>
      <c r="N20" s="647"/>
      <c r="O20" s="1234"/>
      <c r="P20" s="1234"/>
      <c r="Q20" s="1234"/>
      <c r="R20" s="1234"/>
      <c r="S20" s="1234"/>
      <c r="T20" s="1234"/>
      <c r="U20" s="1234"/>
      <c r="V20" s="1234"/>
      <c r="W20" s="631" t="s">
        <v>633</v>
      </c>
      <c r="Y20" s="590"/>
      <c r="Z20" s="590" t="str">
        <f t="shared" si="0"/>
        <v xml:space="preserve">Наименование системы теплоснабжения </v>
      </c>
      <c r="AA20" s="590"/>
      <c r="AB20" s="590"/>
    </row>
    <row r="21" spans="1:28" ht="22.5">
      <c r="A21" s="1233"/>
      <c r="B21" s="1233"/>
      <c r="C21" s="1233"/>
      <c r="D21" s="1233">
        <v>1</v>
      </c>
      <c r="E21" s="850"/>
      <c r="F21" s="850"/>
      <c r="G21" s="850"/>
      <c r="H21" s="850"/>
      <c r="I21" s="852"/>
      <c r="J21" s="844"/>
      <c r="K21" s="847"/>
      <c r="L21" s="594" t="str">
        <f>mergeValue(A21) &amp;"."&amp; mergeValue(B21)&amp;"."&amp; mergeValue(C21)&amp;"."&amp; mergeValue(D21)</f>
        <v>1.1.1.1</v>
      </c>
      <c r="M21" s="549" t="s">
        <v>22</v>
      </c>
      <c r="N21" s="647"/>
      <c r="O21" s="1234"/>
      <c r="P21" s="1234"/>
      <c r="Q21" s="1234"/>
      <c r="R21" s="1234"/>
      <c r="S21" s="1234"/>
      <c r="T21" s="1234"/>
      <c r="U21" s="1234"/>
      <c r="V21" s="1234"/>
      <c r="W21" s="631" t="s">
        <v>634</v>
      </c>
      <c r="Y21" s="590"/>
      <c r="Z21" s="590" t="str">
        <f t="shared" si="0"/>
        <v xml:space="preserve">Источник тепловой энергии  </v>
      </c>
      <c r="AA21" s="590"/>
      <c r="AB21" s="590"/>
    </row>
    <row r="22" spans="1:28" ht="101.25">
      <c r="A22" s="1233"/>
      <c r="B22" s="1233"/>
      <c r="C22" s="1233"/>
      <c r="D22" s="1233"/>
      <c r="E22" s="1233">
        <v>1</v>
      </c>
      <c r="F22" s="850"/>
      <c r="G22" s="850"/>
      <c r="H22" s="848">
        <v>1</v>
      </c>
      <c r="I22" s="1233">
        <v>1</v>
      </c>
      <c r="J22" s="850"/>
      <c r="K22" s="855"/>
      <c r="L22" s="594" t="str">
        <f>mergeValue(A22) &amp;"."&amp; mergeValue(B22)&amp;"."&amp; mergeValue(C22)&amp;"."&amp; mergeValue(D22)&amp;"."&amp; mergeValue(E22)</f>
        <v>1.1.1.1.1</v>
      </c>
      <c r="M22" s="555" t="s">
        <v>9</v>
      </c>
      <c r="N22" s="647"/>
      <c r="O22" s="1235"/>
      <c r="P22" s="1235"/>
      <c r="Q22" s="1235"/>
      <c r="R22" s="1235"/>
      <c r="S22" s="1235"/>
      <c r="T22" s="1235"/>
      <c r="U22" s="1235"/>
      <c r="V22" s="1235"/>
      <c r="W22" s="631" t="s">
        <v>638</v>
      </c>
      <c r="Y22" s="590"/>
      <c r="Z22" s="590" t="str">
        <f t="shared" si="0"/>
        <v>Схема подключения теплопотребляющей установки к коллектору источника тепловой энергии</v>
      </c>
      <c r="AA22" s="590"/>
      <c r="AB22" s="590"/>
    </row>
    <row r="23" spans="1:28" ht="90">
      <c r="A23" s="1233"/>
      <c r="B23" s="1233"/>
      <c r="C23" s="1233"/>
      <c r="D23" s="1233"/>
      <c r="E23" s="1233"/>
      <c r="F23" s="1233">
        <v>1</v>
      </c>
      <c r="G23" s="848"/>
      <c r="H23" s="848"/>
      <c r="I23" s="1233"/>
      <c r="J23" s="1233">
        <v>1</v>
      </c>
      <c r="K23" s="856"/>
      <c r="L23" s="594" t="str">
        <f>mergeValue(A23) &amp;"."&amp; mergeValue(B23)&amp;"."&amp; mergeValue(C23)&amp;"."&amp; mergeValue(D23)&amp;"."&amp; mergeValue(E23)&amp;"."&amp; mergeValue(F23)</f>
        <v>1.1.1.1.1.1</v>
      </c>
      <c r="M23" s="556" t="s">
        <v>10</v>
      </c>
      <c r="N23" s="647"/>
      <c r="O23" s="1236"/>
      <c r="P23" s="1237"/>
      <c r="Q23" s="1237"/>
      <c r="R23" s="1237"/>
      <c r="S23" s="1237"/>
      <c r="T23" s="1237"/>
      <c r="U23" s="1237"/>
      <c r="V23" s="1238"/>
      <c r="W23" s="631" t="s">
        <v>636</v>
      </c>
      <c r="Y23" s="590"/>
      <c r="Z23" s="590" t="str">
        <f t="shared" si="0"/>
        <v>Группа потребителей</v>
      </c>
      <c r="AA23" s="590"/>
      <c r="AB23" s="590"/>
    </row>
    <row r="24" spans="1:28" ht="189" customHeight="1">
      <c r="A24" s="1233"/>
      <c r="B24" s="1233"/>
      <c r="C24" s="1233"/>
      <c r="D24" s="1233"/>
      <c r="E24" s="1233"/>
      <c r="F24" s="1233"/>
      <c r="G24" s="848">
        <v>1</v>
      </c>
      <c r="H24" s="848"/>
      <c r="I24" s="1233"/>
      <c r="J24" s="1233"/>
      <c r="K24" s="856">
        <v>1</v>
      </c>
      <c r="L24" s="594" t="str">
        <f>mergeValue(A24) &amp;"."&amp; mergeValue(B24)&amp;"."&amp; mergeValue(C24)&amp;"."&amp; mergeValue(D24)&amp;"."&amp; mergeValue(E24)&amp;"."&amp; mergeValue(F24)&amp;"."&amp; mergeValue(G24)</f>
        <v>1.1.1.1.1.1.1</v>
      </c>
      <c r="M24" s="1069"/>
      <c r="N24" s="647"/>
      <c r="O24" s="563"/>
      <c r="P24" s="563"/>
      <c r="Q24" s="1094"/>
      <c r="R24" s="1228"/>
      <c r="S24" s="1229" t="s">
        <v>84</v>
      </c>
      <c r="T24" s="1228"/>
      <c r="U24" s="1229" t="s">
        <v>85</v>
      </c>
      <c r="V24" s="563"/>
      <c r="W24" s="1204" t="s">
        <v>655</v>
      </c>
      <c r="X24" s="586" t="str">
        <f>strCheckDate(O25:V25)</f>
        <v/>
      </c>
      <c r="Y24" s="590"/>
      <c r="Z24" s="590" t="str">
        <f t="shared" si="0"/>
        <v/>
      </c>
      <c r="AA24" s="590"/>
      <c r="AB24" s="590"/>
    </row>
    <row r="25" spans="1:28" ht="11.25" hidden="1" customHeight="1">
      <c r="A25" s="1233"/>
      <c r="B25" s="1233"/>
      <c r="C25" s="1233"/>
      <c r="D25" s="1233"/>
      <c r="E25" s="1233"/>
      <c r="F25" s="1233"/>
      <c r="G25" s="848"/>
      <c r="H25" s="848"/>
      <c r="I25" s="1233"/>
      <c r="J25" s="1233"/>
      <c r="K25" s="856"/>
      <c r="L25" s="601"/>
      <c r="M25" s="647"/>
      <c r="N25" s="647"/>
      <c r="O25" s="563"/>
      <c r="P25" s="563"/>
      <c r="Q25" s="585" t="str">
        <f>R24 &amp; "-" &amp; T24</f>
        <v>-</v>
      </c>
      <c r="R25" s="1228"/>
      <c r="S25" s="1229"/>
      <c r="T25" s="1228"/>
      <c r="U25" s="1229"/>
      <c r="V25" s="563"/>
      <c r="W25" s="1205"/>
      <c r="Y25" s="590"/>
      <c r="Z25" s="590" t="str">
        <f t="shared" si="0"/>
        <v/>
      </c>
      <c r="AA25" s="590"/>
      <c r="AB25" s="590"/>
    </row>
    <row r="26" spans="1:28" ht="15" customHeight="1">
      <c r="A26" s="1233"/>
      <c r="B26" s="1233"/>
      <c r="C26" s="1233"/>
      <c r="D26" s="1233"/>
      <c r="E26" s="1233"/>
      <c r="F26" s="1233"/>
      <c r="G26" s="850"/>
      <c r="H26" s="848"/>
      <c r="I26" s="1233"/>
      <c r="J26" s="1233"/>
      <c r="K26" s="855"/>
      <c r="L26" s="539"/>
      <c r="M26" s="558" t="s">
        <v>25</v>
      </c>
      <c r="N26" s="565"/>
      <c r="O26" s="565"/>
      <c r="P26" s="565"/>
      <c r="Q26" s="565"/>
      <c r="R26" s="565"/>
      <c r="S26" s="565"/>
      <c r="T26" s="565"/>
      <c r="U26" s="565"/>
      <c r="V26" s="561"/>
      <c r="W26" s="1206"/>
      <c r="Y26" s="590"/>
      <c r="Z26" s="590" t="str">
        <f t="shared" si="0"/>
        <v>Добавить вид теплоносителя (параметры теплоносителя)</v>
      </c>
      <c r="AA26" s="590"/>
      <c r="AB26" s="590"/>
    </row>
    <row r="27" spans="1:28" ht="15" customHeight="1">
      <c r="A27" s="1233"/>
      <c r="B27" s="1233"/>
      <c r="C27" s="1233"/>
      <c r="D27" s="1233"/>
      <c r="E27" s="1233"/>
      <c r="F27" s="850"/>
      <c r="G27" s="850"/>
      <c r="H27" s="848"/>
      <c r="I27" s="1233"/>
      <c r="J27" s="850"/>
      <c r="K27" s="855"/>
      <c r="L27" s="539"/>
      <c r="M27" s="557" t="s">
        <v>11</v>
      </c>
      <c r="N27" s="565"/>
      <c r="O27" s="565"/>
      <c r="P27" s="565"/>
      <c r="Q27" s="565"/>
      <c r="R27" s="565"/>
      <c r="S27" s="565"/>
      <c r="T27" s="565"/>
      <c r="U27" s="564"/>
      <c r="V27" s="565"/>
      <c r="W27" s="666"/>
      <c r="Y27" s="590"/>
      <c r="Z27" s="590" t="str">
        <f t="shared" si="0"/>
        <v>Добавить группу потребителей</v>
      </c>
      <c r="AA27" s="590"/>
      <c r="AB27" s="590"/>
    </row>
    <row r="28" spans="1:28" ht="15" customHeight="1">
      <c r="A28" s="1233"/>
      <c r="B28" s="1233"/>
      <c r="C28" s="1233"/>
      <c r="D28" s="1233"/>
      <c r="E28" s="854"/>
      <c r="F28" s="850"/>
      <c r="G28" s="850"/>
      <c r="H28" s="850"/>
      <c r="I28" s="846"/>
      <c r="J28" s="843"/>
      <c r="K28" s="853"/>
      <c r="L28" s="539"/>
      <c r="M28" s="552" t="s">
        <v>12</v>
      </c>
      <c r="N28" s="565"/>
      <c r="O28" s="565"/>
      <c r="P28" s="565"/>
      <c r="Q28" s="565"/>
      <c r="R28" s="565"/>
      <c r="S28" s="565"/>
      <c r="T28" s="565"/>
      <c r="U28" s="564"/>
      <c r="V28" s="565"/>
      <c r="W28" s="666"/>
      <c r="Y28" s="590"/>
      <c r="Z28" s="590" t="str">
        <f t="shared" si="0"/>
        <v>Добавить схему подключения</v>
      </c>
      <c r="AA28" s="590"/>
      <c r="AB28" s="590"/>
    </row>
    <row r="29" spans="1:28" ht="15" customHeight="1">
      <c r="A29" s="1233"/>
      <c r="B29" s="1233"/>
      <c r="C29" s="1233"/>
      <c r="D29" s="854"/>
      <c r="E29" s="854"/>
      <c r="F29" s="850"/>
      <c r="G29" s="850"/>
      <c r="H29" s="850"/>
      <c r="I29" s="846"/>
      <c r="J29" s="843"/>
      <c r="K29" s="853"/>
      <c r="L29" s="539"/>
      <c r="M29" s="551" t="s">
        <v>17</v>
      </c>
      <c r="N29" s="565"/>
      <c r="O29" s="565"/>
      <c r="P29" s="565"/>
      <c r="Q29" s="565"/>
      <c r="R29" s="565"/>
      <c r="S29" s="565"/>
      <c r="T29" s="565"/>
      <c r="U29" s="564"/>
      <c r="V29" s="565"/>
      <c r="W29" s="666"/>
      <c r="Y29" s="590"/>
      <c r="Z29" s="590" t="str">
        <f t="shared" si="0"/>
        <v>Добавить источник тепловой энергии</v>
      </c>
      <c r="AA29" s="590"/>
      <c r="AB29" s="590"/>
    </row>
    <row r="30" spans="1:28" ht="15" customHeight="1">
      <c r="A30" s="1233"/>
      <c r="B30" s="1233"/>
      <c r="C30" s="854"/>
      <c r="D30" s="854"/>
      <c r="E30" s="854"/>
      <c r="F30" s="854"/>
      <c r="G30" s="859"/>
      <c r="H30" s="846"/>
      <c r="I30" s="857"/>
      <c r="J30" s="843"/>
      <c r="K30" s="858"/>
      <c r="L30" s="539"/>
      <c r="M30" s="550" t="s">
        <v>18</v>
      </c>
      <c r="N30" s="565"/>
      <c r="O30" s="565"/>
      <c r="P30" s="565"/>
      <c r="Q30" s="565"/>
      <c r="R30" s="565"/>
      <c r="S30" s="565"/>
      <c r="T30" s="565"/>
      <c r="U30" s="564"/>
      <c r="V30" s="565"/>
      <c r="W30" s="666"/>
      <c r="Y30" s="590"/>
      <c r="Z30" s="590" t="str">
        <f t="shared" si="0"/>
        <v>Добавить наименование системы теплоснабжения</v>
      </c>
      <c r="AA30" s="590"/>
      <c r="AB30" s="590"/>
    </row>
    <row r="31" spans="1:28" ht="15" customHeight="1">
      <c r="A31" s="1233"/>
      <c r="B31" s="854"/>
      <c r="C31" s="854"/>
      <c r="D31" s="854"/>
      <c r="E31" s="854"/>
      <c r="F31" s="854"/>
      <c r="G31" s="859"/>
      <c r="H31" s="846"/>
      <c r="I31" s="846"/>
      <c r="J31" s="843"/>
      <c r="K31" s="853"/>
      <c r="L31" s="539"/>
      <c r="M31" s="559" t="s">
        <v>19</v>
      </c>
      <c r="N31" s="565"/>
      <c r="O31" s="565"/>
      <c r="P31" s="565"/>
      <c r="Q31" s="565"/>
      <c r="R31" s="565"/>
      <c r="S31" s="565"/>
      <c r="T31" s="565"/>
      <c r="U31" s="564"/>
      <c r="V31" s="565"/>
      <c r="W31" s="666"/>
      <c r="Y31" s="590"/>
      <c r="Z31" s="590" t="str">
        <f t="shared" si="0"/>
        <v>Добавить территорию действия тарифа</v>
      </c>
      <c r="AA31" s="590"/>
      <c r="AB31" s="590"/>
    </row>
    <row r="32" spans="1:28" s="523" customFormat="1" ht="15" customHeight="1">
      <c r="A32" s="842"/>
      <c r="B32" s="842"/>
      <c r="C32" s="842"/>
      <c r="D32" s="842"/>
      <c r="E32" s="842"/>
      <c r="F32" s="842"/>
      <c r="G32" s="842"/>
      <c r="H32" s="842"/>
      <c r="I32" s="842"/>
      <c r="J32" s="842"/>
      <c r="K32" s="842"/>
      <c r="L32" s="493"/>
      <c r="M32" s="566" t="s">
        <v>309</v>
      </c>
      <c r="N32" s="565"/>
      <c r="O32" s="565"/>
      <c r="P32" s="565"/>
      <c r="Q32" s="565"/>
      <c r="R32" s="565"/>
      <c r="S32" s="565"/>
      <c r="T32" s="565"/>
      <c r="U32" s="564"/>
      <c r="V32" s="565"/>
      <c r="W32" s="666"/>
      <c r="X32" s="588"/>
      <c r="Y32" s="588"/>
      <c r="Z32" s="588"/>
      <c r="AA32" s="588"/>
      <c r="AB32" s="588"/>
    </row>
    <row r="33" spans="1:28" ht="11.25">
      <c r="A33" s="524"/>
      <c r="B33" s="524"/>
      <c r="C33" s="524"/>
      <c r="D33" s="524"/>
      <c r="E33" s="524"/>
      <c r="F33" s="524"/>
      <c r="G33" s="524"/>
      <c r="H33" s="524"/>
      <c r="I33" s="524"/>
      <c r="J33" s="524"/>
      <c r="K33" s="524"/>
      <c r="X33" s="524"/>
      <c r="Y33" s="524"/>
      <c r="Z33" s="524"/>
      <c r="AA33" s="524"/>
      <c r="AB33" s="524"/>
    </row>
    <row r="34" spans="1:28" ht="89.25" customHeight="1">
      <c r="L34" s="1">
        <v>1</v>
      </c>
      <c r="M34" s="1197" t="s">
        <v>632</v>
      </c>
      <c r="N34" s="1197"/>
      <c r="O34" s="1197"/>
      <c r="P34" s="1197"/>
      <c r="Q34" s="1197"/>
      <c r="R34" s="1197"/>
      <c r="S34" s="1197"/>
      <c r="T34" s="1197"/>
      <c r="U34" s="1197"/>
      <c r="V34" s="1197"/>
      <c r="W34" s="1197"/>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инд)</vt:lpstr>
      <vt:lpstr>Форма 4.2.5 | Т-подкл(инд)</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T_1</vt:lpstr>
      <vt:lpstr>add_CT_10</vt:lpstr>
      <vt:lpstr>add_CT_13</vt:lpstr>
      <vt:lpstr>add_CT_2</vt:lpstr>
      <vt:lpstr>add_CT_3</vt:lpstr>
      <vt:lpstr>add_CT_3_i</vt:lpstr>
      <vt:lpstr>add_CT_4</vt:lpstr>
      <vt:lpstr>add_CT_5</vt:lpstr>
      <vt:lpstr>add_CT_6</vt:lpstr>
      <vt:lpstr>add_CT_7</vt:lpstr>
      <vt:lpstr>add_CT_8</vt:lpstr>
      <vt:lpstr>add_MO_1</vt:lpstr>
      <vt:lpstr>add_MO_10</vt:lpstr>
      <vt:lpstr>add_MO_13</vt:lpstr>
      <vt:lpstr>add_MO_2</vt:lpstr>
      <vt:lpstr>add_MO_3</vt:lpstr>
      <vt:lpstr>add_MO_3_i</vt:lpstr>
      <vt:lpstr>add_MO_4</vt:lpstr>
      <vt:lpstr>add_MO_5</vt:lpstr>
      <vt:lpstr>add_MO_6</vt:lpstr>
      <vt:lpstr>add_MO_7</vt:lpstr>
      <vt:lpstr>add_MO_8</vt:lpstr>
      <vt:lpstr>add_MO_List05_1</vt:lpstr>
      <vt:lpstr>add_MO_List05_10</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R_List05_1</vt:lpstr>
      <vt:lpstr>add_MR_List05_10</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POST_5</vt:lpstr>
      <vt:lpstr>add_Rate_1</vt:lpstr>
      <vt:lpstr>add_Rate_10</vt:lpstr>
      <vt:lpstr>add_Rate_13</vt:lpstr>
      <vt:lpstr>add_Rate_2</vt:lpstr>
      <vt:lpstr>add_Rate_3</vt:lpstr>
      <vt:lpstr>add_Rate_3_i</vt:lpstr>
      <vt:lpstr>add_Rate_4</vt:lpstr>
      <vt:lpstr>add_Rate_5</vt:lpstr>
      <vt:lpstr>add_Rate_6</vt:lpstr>
      <vt:lpstr>add_Rate_7</vt:lpstr>
      <vt:lpstr>add_Rate_8</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Warm_1</vt:lpstr>
      <vt:lpstr>add_Warm_10</vt:lpstr>
      <vt:lpstr>add_Warm_13</vt:lpstr>
      <vt:lpstr>add_Warm_2</vt:lpstr>
      <vt:lpstr>add_Warm_3</vt:lpstr>
      <vt:lpstr>add_Warm_3_i</vt:lpstr>
      <vt:lpstr>add_Warm_4</vt:lpstr>
      <vt:lpstr>add_Warm_5</vt:lpstr>
      <vt:lpstr>add_Warm_6</vt:lpstr>
      <vt:lpstr>add_Warm_7</vt:lpstr>
      <vt:lpstr>add_Warm_8</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4:2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